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J\Desktop\"/>
    </mc:Choice>
  </mc:AlternateContent>
  <xr:revisionPtr revIDLastSave="0" documentId="13_ncr:1_{2B71FD7A-0D44-4477-A2ED-B29F599FB9F3}" xr6:coauthVersionLast="47" xr6:coauthVersionMax="47" xr10:uidLastSave="{00000000-0000-0000-0000-000000000000}"/>
  <bookViews>
    <workbookView xWindow="-108" yWindow="348" windowWidth="23256" windowHeight="12720" activeTab="1" xr2:uid="{7E9B7319-C9A3-4673-9ECC-04E22692B0B2}"/>
  </bookViews>
  <sheets>
    <sheet name="Table Data" sheetId="1" r:id="rId1"/>
    <sheet name="Dashboard" sheetId="3" r:id="rId2"/>
    <sheet name="Pivot sheet" sheetId="2" r:id="rId3"/>
  </sheets>
  <definedNames>
    <definedName name="ExternalData_1" localSheetId="0" hidden="1">'Table Data'!$A$1:$R$149117</definedName>
    <definedName name="Slicer_Day_Name">#N/A</definedName>
    <definedName name="Slicer_Month_Name">#N/A</definedName>
  </definedNames>
  <calcPr calcId="191029"/>
  <pivotCaches>
    <pivotCache cacheId="498" r:id="rId4"/>
    <pivotCache cacheId="534" r:id="rId5"/>
    <pivotCache cacheId="537" r:id="rId6"/>
    <pivotCache cacheId="540" r:id="rId7"/>
    <pivotCache cacheId="543" r:id="rId8"/>
    <pivotCache cacheId="546" r:id="rId9"/>
    <pivotCache cacheId="549" r:id="rId10"/>
    <pivotCache cacheId="552" r:id="rId11"/>
    <pivotCache cacheId="555" r:id="rId12"/>
    <pivotCache cacheId="558" r:id="rId13"/>
    <pivotCache cacheId="561" r:id="rId14"/>
    <pivotCache cacheId="56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15c5e4-f3cc-404d-bd74-c41e3ce5a2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E056C2-2A04-4D33-9E20-5F2054F582B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28B408-C202-425D-8604-7AA2DDFC286B}" name="Query - Transactions" description="Connection to the 'Transactions' query in the workbook." type="100" refreshedVersion="8" minRefreshableVersion="5">
    <extLst>
      <ext xmlns:x15="http://schemas.microsoft.com/office/spreadsheetml/2010/11/main" uri="{DE250136-89BD-433C-8126-D09CA5730AF9}">
        <x15:connection id="128099a0-6077-470d-b4d3-509c53e658ba"/>
      </ext>
    </extLst>
  </connection>
  <connection id="3" xr16:uid="{2C4C9708-834B-4F9B-B868-BAE855D9E9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of Week</t>
  </si>
  <si>
    <t>Hour</t>
  </si>
  <si>
    <t>Total_Bill</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Day Name</t>
  </si>
  <si>
    <t>Month</t>
  </si>
  <si>
    <t>Thursday</t>
  </si>
  <si>
    <t>Friday</t>
  </si>
  <si>
    <t>Saturday</t>
  </si>
  <si>
    <t>Sunday</t>
  </si>
  <si>
    <t>Monday</t>
  </si>
  <si>
    <t>Wednesday</t>
  </si>
  <si>
    <t>Tuesday</t>
  </si>
  <si>
    <t>Sum of Total_Bill</t>
  </si>
  <si>
    <t>Count of transaction_id</t>
  </si>
  <si>
    <t>Sales</t>
  </si>
  <si>
    <t>Footfall</t>
  </si>
  <si>
    <t>average_bill</t>
  </si>
  <si>
    <t>Average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coffee theme" pivot="0" table="0" count="10" xr9:uid="{A4563540-E568-4BE6-8054-167665683C27}">
      <tableStyleElement type="wholeTable" dxfId="9"/>
      <tableStyleElement type="headerRow" dxfId="8"/>
    </tableStyle>
  </tableStyles>
  <colors>
    <mruColors>
      <color rgb="FF634832"/>
      <color rgb="FFDBC1AC"/>
      <color rgb="FF967259"/>
      <color rgb="FFC2A998"/>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C2A998"/>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ffee them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a:t>
            </a:r>
            <a:r>
              <a:rPr lang="en-US" baseline="0">
                <a:solidFill>
                  <a:srgbClr val="634832"/>
                </a:solidFill>
              </a:rPr>
              <a:t>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she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shee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CD-4862-A7BA-0E03F90DC135}"/>
            </c:ext>
          </c:extLst>
        </c:ser>
        <c:dLbls>
          <c:showLegendKey val="0"/>
          <c:showVal val="0"/>
          <c:showCatName val="0"/>
          <c:showSerName val="0"/>
          <c:showPercent val="0"/>
          <c:showBubbleSize val="0"/>
        </c:dLbls>
        <c:marker val="1"/>
        <c:smooth val="0"/>
        <c:axId val="1504248991"/>
        <c:axId val="882858655"/>
      </c:lineChart>
      <c:catAx>
        <c:axId val="150424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2858655"/>
        <c:crosses val="autoZero"/>
        <c:auto val="1"/>
        <c:lblAlgn val="ctr"/>
        <c:lblOffset val="100"/>
        <c:noMultiLvlLbl val="0"/>
      </c:catAx>
      <c:valAx>
        <c:axId val="88285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424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a:t>
            </a:r>
            <a:r>
              <a:rPr lang="en-US" baseline="0">
                <a:solidFill>
                  <a:srgbClr val="634832"/>
                </a:solidFill>
              </a:rPr>
              <a:t> Store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a:solidFill>
              <a:srgbClr val="967259"/>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sheet'!$K$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sheet'!$J$10:$J$13</c:f>
              <c:strCache>
                <c:ptCount val="3"/>
                <c:pt idx="0">
                  <c:v>Astoria</c:v>
                </c:pt>
                <c:pt idx="1">
                  <c:v>Hell's Kitchen</c:v>
                </c:pt>
                <c:pt idx="2">
                  <c:v>Lower Manhattan</c:v>
                </c:pt>
              </c:strCache>
            </c:strRef>
          </c:cat>
          <c:val>
            <c:numRef>
              <c:f>'Pivot shee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5-9F2C-4CAC-B816-5EBE703F23F1}"/>
            </c:ext>
          </c:extLst>
        </c:ser>
        <c:dLbls>
          <c:dLblPos val="outEnd"/>
          <c:showLegendKey val="0"/>
          <c:showVal val="1"/>
          <c:showCatName val="0"/>
          <c:showSerName val="0"/>
          <c:showPercent val="0"/>
          <c:showBubbleSize val="0"/>
        </c:dLbls>
        <c:gapWidth val="150"/>
        <c:axId val="1504248991"/>
        <c:axId val="882858655"/>
      </c:barChart>
      <c:lineChart>
        <c:grouping val="standard"/>
        <c:varyColors val="0"/>
        <c:ser>
          <c:idx val="1"/>
          <c:order val="1"/>
          <c:tx>
            <c:strRef>
              <c:f>'Pivot sheet'!$L$9</c:f>
              <c:strCache>
                <c:ptCount val="1"/>
                <c:pt idx="0">
                  <c:v>Sum of Total_Bill</c:v>
                </c:pt>
              </c:strCache>
            </c:strRef>
          </c:tx>
          <c:spPr>
            <a:ln>
              <a:solidFill>
                <a:srgbClr val="967259"/>
              </a:solidFill>
            </a:ln>
          </c:spPr>
          <c:marker>
            <c:symbol val="none"/>
          </c:marker>
          <c:cat>
            <c:strRef>
              <c:f>'Pivot sheet'!$J$10:$J$13</c:f>
              <c:strCache>
                <c:ptCount val="3"/>
                <c:pt idx="0">
                  <c:v>Astoria</c:v>
                </c:pt>
                <c:pt idx="1">
                  <c:v>Hell's Kitchen</c:v>
                </c:pt>
                <c:pt idx="2">
                  <c:v>Lower Manhattan</c:v>
                </c:pt>
              </c:strCache>
            </c:strRef>
          </c:cat>
          <c:val>
            <c:numRef>
              <c:f>'Pivot sheet'!$L$10:$L$13</c:f>
              <c:numCache>
                <c:formatCode>\$#,##0.00;\(\$#,##0.00\);\$#,##0.00</c:formatCode>
                <c:ptCount val="3"/>
                <c:pt idx="0">
                  <c:v>232243.91</c:v>
                </c:pt>
                <c:pt idx="1">
                  <c:v>236511.17</c:v>
                </c:pt>
                <c:pt idx="2">
                  <c:v>230057.2500000002</c:v>
                </c:pt>
              </c:numCache>
            </c:numRef>
          </c:val>
          <c:smooth val="0"/>
          <c:extLst>
            <c:ext xmlns:c16="http://schemas.microsoft.com/office/drawing/2014/chart" uri="{C3380CC4-5D6E-409C-BE32-E72D297353CC}">
              <c16:uniqueId val="{00000006-9F2C-4CAC-B816-5EBE703F23F1}"/>
            </c:ext>
          </c:extLst>
        </c:ser>
        <c:dLbls>
          <c:showLegendKey val="0"/>
          <c:showVal val="0"/>
          <c:showCatName val="0"/>
          <c:showSerName val="0"/>
          <c:showPercent val="0"/>
          <c:showBubbleSize val="0"/>
        </c:dLbls>
        <c:marker val="1"/>
        <c:smooth val="0"/>
        <c:axId val="899097327"/>
        <c:axId val="899095887"/>
      </c:lineChart>
      <c:catAx>
        <c:axId val="1504248991"/>
        <c:scaling>
          <c:orientation val="minMax"/>
        </c:scaling>
        <c:delete val="0"/>
        <c:axPos val="b"/>
        <c:title>
          <c:tx>
            <c:rich>
              <a:bodyPr/>
              <a:lstStyle/>
              <a:p>
                <a:pPr>
                  <a:defRPr/>
                </a:pPr>
                <a:r>
                  <a:rPr lang="en-US">
                    <a:solidFill>
                      <a:srgbClr val="634832"/>
                    </a:solidFill>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2858655"/>
        <c:crosses val="autoZero"/>
        <c:auto val="1"/>
        <c:lblAlgn val="ctr"/>
        <c:lblOffset val="100"/>
        <c:noMultiLvlLbl val="0"/>
      </c:catAx>
      <c:valAx>
        <c:axId val="882858655"/>
        <c:scaling>
          <c:orientation val="minMax"/>
        </c:scaling>
        <c:delete val="0"/>
        <c:axPos val="l"/>
        <c:title>
          <c:tx>
            <c:rich>
              <a:bodyPr/>
              <a:lstStyle/>
              <a:p>
                <a:pPr>
                  <a:defRPr/>
                </a:pPr>
                <a:r>
                  <a:rPr lang="en-US">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4248991"/>
        <c:crosses val="autoZero"/>
        <c:crossBetween val="between"/>
      </c:valAx>
      <c:valAx>
        <c:axId val="899095887"/>
        <c:scaling>
          <c:orientation val="minMax"/>
        </c:scaling>
        <c:delete val="0"/>
        <c:axPos val="r"/>
        <c:majorGridlines/>
        <c:title>
          <c:tx>
            <c:rich>
              <a:bodyPr/>
              <a:lstStyle/>
              <a:p>
                <a:pPr>
                  <a:defRPr/>
                </a:pPr>
                <a:r>
                  <a:rPr lang="en-US">
                    <a:solidFill>
                      <a:srgbClr val="634832"/>
                    </a:solidFill>
                  </a:rPr>
                  <a:t>Sales</a:t>
                </a:r>
              </a:p>
            </c:rich>
          </c:tx>
          <c:overlay val="0"/>
        </c:title>
        <c:numFmt formatCode="\$#,##0.00;\(\$#,##0.00\);\$#,##0.00" sourceLinked="1"/>
        <c:majorTickMark val="out"/>
        <c:minorTickMark val="none"/>
        <c:tickLblPos val="nextTo"/>
        <c:crossAx val="899097327"/>
        <c:crosses val="max"/>
        <c:crossBetween val="between"/>
      </c:valAx>
      <c:catAx>
        <c:axId val="899097327"/>
        <c:scaling>
          <c:orientation val="minMax"/>
        </c:scaling>
        <c:delete val="1"/>
        <c:axPos val="b"/>
        <c:numFmt formatCode="General" sourceLinked="1"/>
        <c:majorTickMark val="out"/>
        <c:minorTickMark val="none"/>
        <c:tickLblPos val="nextTo"/>
        <c:crossAx val="899095887"/>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K$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sheet'!$J$2:$J$7</c:f>
              <c:strCache>
                <c:ptCount val="5"/>
                <c:pt idx="0">
                  <c:v>Barista Espresso</c:v>
                </c:pt>
                <c:pt idx="1">
                  <c:v>Brewed Black tea</c:v>
                </c:pt>
                <c:pt idx="2">
                  <c:v>Brewed Chai tea</c:v>
                </c:pt>
                <c:pt idx="3">
                  <c:v>Gourmet brewed coffee</c:v>
                </c:pt>
                <c:pt idx="4">
                  <c:v>Hot chocolate</c:v>
                </c:pt>
              </c:strCache>
            </c:strRef>
          </c:cat>
          <c:val>
            <c:numRef>
              <c:f>'Pivot shee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633-4F43-9EE7-83BACB779F07}"/>
            </c:ext>
          </c:extLst>
        </c:ser>
        <c:dLbls>
          <c:dLblPos val="outEnd"/>
          <c:showLegendKey val="0"/>
          <c:showVal val="1"/>
          <c:showCatName val="0"/>
          <c:showSerName val="0"/>
          <c:showPercent val="0"/>
          <c:showBubbleSize val="0"/>
        </c:dLbls>
        <c:gapWidth val="150"/>
        <c:axId val="1504248991"/>
        <c:axId val="882858655"/>
      </c:barChart>
      <c:catAx>
        <c:axId val="1504248991"/>
        <c:scaling>
          <c:orientation val="minMax"/>
        </c:scaling>
        <c:delete val="0"/>
        <c:axPos val="b"/>
        <c:title>
          <c:tx>
            <c:rich>
              <a:bodyPr/>
              <a:lstStyle/>
              <a:p>
                <a:pPr>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2858655"/>
        <c:crosses val="autoZero"/>
        <c:auto val="1"/>
        <c:lblAlgn val="ctr"/>
        <c:lblOffset val="100"/>
        <c:noMultiLvlLbl val="0"/>
      </c:catAx>
      <c:valAx>
        <c:axId val="882858655"/>
        <c:scaling>
          <c:orientation val="minMax"/>
        </c:scaling>
        <c:delete val="0"/>
        <c:axPos val="l"/>
        <c:title>
          <c:tx>
            <c:rich>
              <a:bodyPr/>
              <a:lstStyle/>
              <a:p>
                <a:pPr>
                  <a:defRPr/>
                </a:pPr>
                <a:r>
                  <a:rPr lang="en-US">
                    <a:solidFill>
                      <a:srgbClr val="634832"/>
                    </a:solidFill>
                  </a:rPr>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424899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a:outerShdw blurRad="266700" dist="76200" dir="36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sheet'!$H$1</c:f>
              <c:strCache>
                <c:ptCount val="1"/>
                <c:pt idx="0">
                  <c:v>Total</c:v>
                </c:pt>
              </c:strCache>
            </c:strRef>
          </c:tx>
          <c:spPr>
            <a:ln w="12700" cap="rnd">
              <a:solidFill>
                <a:srgbClr val="634832"/>
              </a:solidFill>
              <a:round/>
            </a:ln>
            <a:effectLst>
              <a:outerShdw blurRad="266700" dist="76200" dir="3600000" sx="1000" sy="1000" algn="ctr" rotWithShape="0">
                <a:srgbClr val="000000"/>
              </a:outerShdw>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shee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shee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C-5707-43A9-AE77-EF1CB10E2671}"/>
            </c:ext>
          </c:extLst>
        </c:ser>
        <c:dLbls>
          <c:dLblPos val="bestFit"/>
          <c:showLegendKey val="0"/>
          <c:showVal val="1"/>
          <c:showCatName val="0"/>
          <c:showSerName val="0"/>
          <c:showPercent val="0"/>
          <c:showBubbleSize val="0"/>
          <c:showLeaderLines val="1"/>
        </c:dLbls>
        <c:firstSliceAng val="54"/>
      </c:pieChart>
    </c:plotArea>
    <c:legend>
      <c:legendPos val="r"/>
      <c:overlay val="0"/>
      <c:spPr>
        <a:ln>
          <a:noFill/>
        </a:ln>
      </c:spPr>
    </c:legend>
    <c:plotVisOnly val="1"/>
    <c:dispBlanksAs val="gap"/>
    <c:showDLblsOverMax val="0"/>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 Based</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a:outerShdw blurRad="266700" dist="76200" dir="3600000" sx="1000" sy="1000" algn="ctr" rotWithShape="0">
              <a:srgbClr val="000000"/>
            </a:outerShdw>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a:outerShdw blurRad="266700" dist="76200" dir="36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a:outerShdw blurRad="266700" dist="76200" dir="36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outerShdw blurRad="266700" dist="76200" dir="36000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sheet'!$E$20</c:f>
              <c:strCache>
                <c:ptCount val="1"/>
                <c:pt idx="0">
                  <c:v>Total</c:v>
                </c:pt>
              </c:strCache>
            </c:strRef>
          </c:tx>
          <c:spPr>
            <a:ln w="12700" cap="rnd">
              <a:solidFill>
                <a:srgbClr val="634832"/>
              </a:solidFill>
              <a:round/>
            </a:ln>
            <a:effectLst>
              <a:outerShdw blurRad="266700" dist="76200" dir="3600000" sx="1000" sy="1000" algn="ctr" rotWithShape="0">
                <a:srgbClr val="000000"/>
              </a:outerShdw>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sheet'!$D$21:$D$25</c:f>
              <c:strCache>
                <c:ptCount val="4"/>
                <c:pt idx="0">
                  <c:v>Large</c:v>
                </c:pt>
                <c:pt idx="1">
                  <c:v>Not Define</c:v>
                </c:pt>
                <c:pt idx="2">
                  <c:v>Regular</c:v>
                </c:pt>
                <c:pt idx="3">
                  <c:v>Small</c:v>
                </c:pt>
              </c:strCache>
            </c:strRef>
          </c:cat>
          <c:val>
            <c:numRef>
              <c:f>'Pivot shee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791-47B4-9924-0D9F0BDB31EA}"/>
            </c:ext>
          </c:extLst>
        </c:ser>
        <c:dLbls>
          <c:dLblPos val="bestFit"/>
          <c:showLegendKey val="0"/>
          <c:showVal val="1"/>
          <c:showCatName val="0"/>
          <c:showSerName val="0"/>
          <c:showPercent val="0"/>
          <c:showBubbleSize val="0"/>
          <c:showLeaderLines val="1"/>
        </c:dLbls>
        <c:firstSliceAng val="54"/>
      </c:pieChart>
    </c:plotArea>
    <c:legend>
      <c:legendPos val="r"/>
      <c:overlay val="0"/>
      <c:spPr>
        <a:ln>
          <a:noFill/>
        </a:ln>
      </c:spPr>
    </c:legend>
    <c:plotVisOnly val="1"/>
    <c:dispBlanksAs val="gap"/>
    <c:showDLblsOverMax val="0"/>
    <c:extLst/>
  </c:chart>
  <c:spPr>
    <a:solidFill>
      <a:srgbClr val="DBC1AC"/>
    </a:solidFill>
    <a:ln w="1270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hee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sheet'!$D$2:$D$9</c:f>
              <c:strCache>
                <c:ptCount val="7"/>
                <c:pt idx="0">
                  <c:v>Sunday</c:v>
                </c:pt>
                <c:pt idx="1">
                  <c:v>Monday</c:v>
                </c:pt>
                <c:pt idx="2">
                  <c:v>Tuesday</c:v>
                </c:pt>
                <c:pt idx="3">
                  <c:v>Wednesday</c:v>
                </c:pt>
                <c:pt idx="4">
                  <c:v>Thursday</c:v>
                </c:pt>
                <c:pt idx="5">
                  <c:v>Friday</c:v>
                </c:pt>
                <c:pt idx="6">
                  <c:v>Saturday</c:v>
                </c:pt>
              </c:strCache>
            </c:strRef>
          </c:cat>
          <c:val>
            <c:numRef>
              <c:f>'Pivot shee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5F6-4042-B896-39D8843ACBAE}"/>
            </c:ext>
          </c:extLst>
        </c:ser>
        <c:dLbls>
          <c:dLblPos val="outEnd"/>
          <c:showLegendKey val="0"/>
          <c:showVal val="1"/>
          <c:showCatName val="0"/>
          <c:showSerName val="0"/>
          <c:showPercent val="0"/>
          <c:showBubbleSize val="0"/>
        </c:dLbls>
        <c:gapWidth val="150"/>
        <c:axId val="1504248991"/>
        <c:axId val="882858655"/>
      </c:barChart>
      <c:catAx>
        <c:axId val="1504248991"/>
        <c:scaling>
          <c:orientation val="minMax"/>
        </c:scaling>
        <c:delete val="0"/>
        <c:axPos val="b"/>
        <c:title>
          <c:tx>
            <c:rich>
              <a:bodyPr/>
              <a:lstStyle/>
              <a:p>
                <a:pPr>
                  <a:defRPr/>
                </a:pPr>
                <a:r>
                  <a:rPr lang="en-US">
                    <a:solidFill>
                      <a:srgbClr val="634832"/>
                    </a:solidFill>
                  </a:rPr>
                  <a:t>Week 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2858655"/>
        <c:crosses val="autoZero"/>
        <c:auto val="1"/>
        <c:lblAlgn val="ctr"/>
        <c:lblOffset val="100"/>
        <c:noMultiLvlLbl val="0"/>
      </c:catAx>
      <c:valAx>
        <c:axId val="882858655"/>
        <c:scaling>
          <c:orientation val="minMax"/>
        </c:scaling>
        <c:delete val="0"/>
        <c:axPos val="l"/>
        <c:title>
          <c:tx>
            <c:rich>
              <a:bodyPr/>
              <a:lstStyle/>
              <a:p>
                <a:pPr>
                  <a:defRPr/>
                </a:pPr>
                <a:r>
                  <a:rPr lang="en-US">
                    <a:solidFill>
                      <a:srgbClr val="634832"/>
                    </a:solidFill>
                  </a:rPr>
                  <a:t>Number</a:t>
                </a:r>
                <a:r>
                  <a:rPr lang="en-US" baseline="0">
                    <a:solidFill>
                      <a:srgbClr val="634832"/>
                    </a:solidFill>
                  </a:rPr>
                  <a:t> of Orders</a:t>
                </a:r>
                <a:endParaRPr lang="en-US">
                  <a:solidFill>
                    <a:srgbClr val="634832"/>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0424899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4612</xdr:colOff>
      <xdr:row>6</xdr:row>
      <xdr:rowOff>38100</xdr:rowOff>
    </xdr:from>
    <xdr:to>
      <xdr:col>8</xdr:col>
      <xdr:colOff>469392</xdr:colOff>
      <xdr:row>18</xdr:row>
      <xdr:rowOff>167640</xdr:rowOff>
    </xdr:to>
    <xdr:graphicFrame macro="">
      <xdr:nvGraphicFramePr>
        <xdr:cNvPr id="2" name="Chart 1">
          <a:extLst>
            <a:ext uri="{FF2B5EF4-FFF2-40B4-BE49-F238E27FC236}">
              <a16:creationId xmlns:a16="http://schemas.microsoft.com/office/drawing/2014/main" id="{B841FDEB-0709-4DB8-94D9-4705195C1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36220</xdr:colOff>
      <xdr:row>6</xdr:row>
      <xdr:rowOff>39624</xdr:rowOff>
    </xdr:from>
    <xdr:to>
      <xdr:col>23</xdr:col>
      <xdr:colOff>83820</xdr:colOff>
      <xdr:row>18</xdr:row>
      <xdr:rowOff>167640</xdr:rowOff>
    </xdr:to>
    <xdr:graphicFrame macro="">
      <xdr:nvGraphicFramePr>
        <xdr:cNvPr id="4" name="Chart 3">
          <a:extLst>
            <a:ext uri="{FF2B5EF4-FFF2-40B4-BE49-F238E27FC236}">
              <a16:creationId xmlns:a16="http://schemas.microsoft.com/office/drawing/2014/main" id="{5FC3BA67-4231-471E-ABE0-3B8D5F7F1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65404</xdr:colOff>
      <xdr:row>19</xdr:row>
      <xdr:rowOff>38100</xdr:rowOff>
    </xdr:from>
    <xdr:to>
      <xdr:col>16</xdr:col>
      <xdr:colOff>150876</xdr:colOff>
      <xdr:row>33</xdr:row>
      <xdr:rowOff>38100</xdr:rowOff>
    </xdr:to>
    <xdr:graphicFrame macro="">
      <xdr:nvGraphicFramePr>
        <xdr:cNvPr id="5" name="Chart 4">
          <a:extLst>
            <a:ext uri="{FF2B5EF4-FFF2-40B4-BE49-F238E27FC236}">
              <a16:creationId xmlns:a16="http://schemas.microsoft.com/office/drawing/2014/main" id="{C77FA5CC-AEE4-4C0E-AF67-E5D80FF70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23850</xdr:colOff>
      <xdr:row>19</xdr:row>
      <xdr:rowOff>38100</xdr:rowOff>
    </xdr:from>
    <xdr:to>
      <xdr:col>8</xdr:col>
      <xdr:colOff>470154</xdr:colOff>
      <xdr:row>33</xdr:row>
      <xdr:rowOff>38100</xdr:rowOff>
    </xdr:to>
    <xdr:graphicFrame macro="">
      <xdr:nvGraphicFramePr>
        <xdr:cNvPr id="6" name="Chart 5">
          <a:extLst>
            <a:ext uri="{FF2B5EF4-FFF2-40B4-BE49-F238E27FC236}">
              <a16:creationId xmlns:a16="http://schemas.microsoft.com/office/drawing/2014/main" id="{E2B2D82D-AB96-4969-9A60-C7C99D9ED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3840</xdr:colOff>
      <xdr:row>19</xdr:row>
      <xdr:rowOff>38100</xdr:rowOff>
    </xdr:from>
    <xdr:to>
      <xdr:col>23</xdr:col>
      <xdr:colOff>91440</xdr:colOff>
      <xdr:row>33</xdr:row>
      <xdr:rowOff>38100</xdr:rowOff>
    </xdr:to>
    <xdr:graphicFrame macro="">
      <xdr:nvGraphicFramePr>
        <xdr:cNvPr id="8" name="Chart 7">
          <a:extLst>
            <a:ext uri="{FF2B5EF4-FFF2-40B4-BE49-F238E27FC236}">
              <a16:creationId xmlns:a16="http://schemas.microsoft.com/office/drawing/2014/main" id="{DB397E8B-AE09-46BF-9DA9-1E26DE8AC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563880</xdr:colOff>
      <xdr:row>6</xdr:row>
      <xdr:rowOff>39624</xdr:rowOff>
    </xdr:from>
    <xdr:to>
      <xdr:col>16</xdr:col>
      <xdr:colOff>152400</xdr:colOff>
      <xdr:row>18</xdr:row>
      <xdr:rowOff>167640</xdr:rowOff>
    </xdr:to>
    <xdr:graphicFrame macro="">
      <xdr:nvGraphicFramePr>
        <xdr:cNvPr id="9" name="Chart 8">
          <a:extLst>
            <a:ext uri="{FF2B5EF4-FFF2-40B4-BE49-F238E27FC236}">
              <a16:creationId xmlns:a16="http://schemas.microsoft.com/office/drawing/2014/main" id="{A886B8EE-44C9-49AE-BAA6-D647F8980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38100</xdr:rowOff>
    </xdr:from>
    <xdr:to>
      <xdr:col>2</xdr:col>
      <xdr:colOff>213360</xdr:colOff>
      <xdr:row>31</xdr:row>
      <xdr:rowOff>18097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E6A0BF4-66E7-4B41-9C22-03690FB2C6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3512820"/>
              <a:ext cx="1379220" cy="2337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6</xdr:row>
      <xdr:rowOff>38100</xdr:rowOff>
    </xdr:from>
    <xdr:to>
      <xdr:col>2</xdr:col>
      <xdr:colOff>228600</xdr:colOff>
      <xdr:row>18</xdr:row>
      <xdr:rowOff>8382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A5EB3F5-7C1E-453C-AB14-06D9CF202A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1135380"/>
              <a:ext cx="1394460" cy="2240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9120</xdr:colOff>
      <xdr:row>0</xdr:row>
      <xdr:rowOff>91440</xdr:rowOff>
    </xdr:from>
    <xdr:to>
      <xdr:col>11</xdr:col>
      <xdr:colOff>271272</xdr:colOff>
      <xdr:row>5</xdr:row>
      <xdr:rowOff>73152</xdr:rowOff>
    </xdr:to>
    <xdr:sp macro="" textlink="'Pivot sheet'!G14">
      <xdr:nvSpPr>
        <xdr:cNvPr id="3" name="Rectangle: Rounded Corners 2">
          <a:extLst>
            <a:ext uri="{FF2B5EF4-FFF2-40B4-BE49-F238E27FC236}">
              <a16:creationId xmlns:a16="http://schemas.microsoft.com/office/drawing/2014/main" id="{1959F39B-6B18-7A7A-809D-CC863509412B}"/>
            </a:ext>
          </a:extLst>
        </xdr:cNvPr>
        <xdr:cNvSpPr/>
      </xdr:nvSpPr>
      <xdr:spPr>
        <a:xfrm>
          <a:off x="4846320" y="91440"/>
          <a:ext cx="2130552" cy="896112"/>
        </a:xfrm>
        <a:custGeom>
          <a:avLst/>
          <a:gdLst>
            <a:gd name="connsiteX0" fmla="*/ 0 w 2130552"/>
            <a:gd name="connsiteY0" fmla="*/ 149355 h 896112"/>
            <a:gd name="connsiteX1" fmla="*/ 149355 w 2130552"/>
            <a:gd name="connsiteY1" fmla="*/ 0 h 896112"/>
            <a:gd name="connsiteX2" fmla="*/ 796606 w 2130552"/>
            <a:gd name="connsiteY2" fmla="*/ 0 h 896112"/>
            <a:gd name="connsiteX3" fmla="*/ 1407220 w 2130552"/>
            <a:gd name="connsiteY3" fmla="*/ 0 h 896112"/>
            <a:gd name="connsiteX4" fmla="*/ 1981197 w 2130552"/>
            <a:gd name="connsiteY4" fmla="*/ 0 h 896112"/>
            <a:gd name="connsiteX5" fmla="*/ 2130552 w 2130552"/>
            <a:gd name="connsiteY5" fmla="*/ 149355 h 896112"/>
            <a:gd name="connsiteX6" fmla="*/ 2130552 w 2130552"/>
            <a:gd name="connsiteY6" fmla="*/ 746757 h 896112"/>
            <a:gd name="connsiteX7" fmla="*/ 1981197 w 2130552"/>
            <a:gd name="connsiteY7" fmla="*/ 896112 h 896112"/>
            <a:gd name="connsiteX8" fmla="*/ 1333946 w 2130552"/>
            <a:gd name="connsiteY8" fmla="*/ 896112 h 896112"/>
            <a:gd name="connsiteX9" fmla="*/ 686695 w 2130552"/>
            <a:gd name="connsiteY9" fmla="*/ 896112 h 896112"/>
            <a:gd name="connsiteX10" fmla="*/ 149355 w 2130552"/>
            <a:gd name="connsiteY10" fmla="*/ 896112 h 896112"/>
            <a:gd name="connsiteX11" fmla="*/ 0 w 2130552"/>
            <a:gd name="connsiteY11" fmla="*/ 746757 h 896112"/>
            <a:gd name="connsiteX12" fmla="*/ 0 w 2130552"/>
            <a:gd name="connsiteY12" fmla="*/ 149355 h 896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130552" h="896112" fill="none" extrusionOk="0">
              <a:moveTo>
                <a:pt x="0" y="149355"/>
              </a:moveTo>
              <a:cubicBezTo>
                <a:pt x="1355" y="59994"/>
                <a:pt x="55560" y="-12678"/>
                <a:pt x="149355" y="0"/>
              </a:cubicBezTo>
              <a:cubicBezTo>
                <a:pt x="414135" y="1192"/>
                <a:pt x="573959" y="19709"/>
                <a:pt x="796606" y="0"/>
              </a:cubicBezTo>
              <a:cubicBezTo>
                <a:pt x="1019253" y="-19709"/>
                <a:pt x="1277512" y="-23579"/>
                <a:pt x="1407220" y="0"/>
              </a:cubicBezTo>
              <a:cubicBezTo>
                <a:pt x="1536928" y="23579"/>
                <a:pt x="1719426" y="22696"/>
                <a:pt x="1981197" y="0"/>
              </a:cubicBezTo>
              <a:cubicBezTo>
                <a:pt x="2057742" y="419"/>
                <a:pt x="2142063" y="74096"/>
                <a:pt x="2130552" y="149355"/>
              </a:cubicBezTo>
              <a:cubicBezTo>
                <a:pt x="2125829" y="405920"/>
                <a:pt x="2160316" y="625333"/>
                <a:pt x="2130552" y="746757"/>
              </a:cubicBezTo>
              <a:cubicBezTo>
                <a:pt x="2113699" y="830943"/>
                <a:pt x="2080780" y="899803"/>
                <a:pt x="1981197" y="896112"/>
              </a:cubicBezTo>
              <a:cubicBezTo>
                <a:pt x="1836626" y="926237"/>
                <a:pt x="1543422" y="920162"/>
                <a:pt x="1333946" y="896112"/>
              </a:cubicBezTo>
              <a:cubicBezTo>
                <a:pt x="1124470" y="872062"/>
                <a:pt x="849458" y="878438"/>
                <a:pt x="686695" y="896112"/>
              </a:cubicBezTo>
              <a:cubicBezTo>
                <a:pt x="523932" y="913786"/>
                <a:pt x="399678" y="921462"/>
                <a:pt x="149355" y="896112"/>
              </a:cubicBezTo>
              <a:cubicBezTo>
                <a:pt x="78745" y="890484"/>
                <a:pt x="3787" y="821826"/>
                <a:pt x="0" y="746757"/>
              </a:cubicBezTo>
              <a:cubicBezTo>
                <a:pt x="7896" y="523159"/>
                <a:pt x="-9685" y="308680"/>
                <a:pt x="0" y="149355"/>
              </a:cubicBezTo>
              <a:close/>
            </a:path>
            <a:path w="2130552" h="896112" stroke="0" extrusionOk="0">
              <a:moveTo>
                <a:pt x="0" y="149355"/>
              </a:moveTo>
              <a:cubicBezTo>
                <a:pt x="12394" y="70247"/>
                <a:pt x="67875" y="2096"/>
                <a:pt x="149355" y="0"/>
              </a:cubicBezTo>
              <a:cubicBezTo>
                <a:pt x="347736" y="-24635"/>
                <a:pt x="516411" y="-17065"/>
                <a:pt x="796606" y="0"/>
              </a:cubicBezTo>
              <a:cubicBezTo>
                <a:pt x="1076801" y="17065"/>
                <a:pt x="1193925" y="18813"/>
                <a:pt x="1352265" y="0"/>
              </a:cubicBezTo>
              <a:cubicBezTo>
                <a:pt x="1510605" y="-18813"/>
                <a:pt x="1704953" y="24561"/>
                <a:pt x="1981197" y="0"/>
              </a:cubicBezTo>
              <a:cubicBezTo>
                <a:pt x="2049282" y="5297"/>
                <a:pt x="2115777" y="78667"/>
                <a:pt x="2130552" y="149355"/>
              </a:cubicBezTo>
              <a:cubicBezTo>
                <a:pt x="2126065" y="323690"/>
                <a:pt x="2158059" y="585037"/>
                <a:pt x="2130552" y="746757"/>
              </a:cubicBezTo>
              <a:cubicBezTo>
                <a:pt x="2120435" y="827200"/>
                <a:pt x="2054222" y="891826"/>
                <a:pt x="1981197" y="896112"/>
              </a:cubicBezTo>
              <a:cubicBezTo>
                <a:pt x="1793010" y="882749"/>
                <a:pt x="1679421" y="918615"/>
                <a:pt x="1388901" y="896112"/>
              </a:cubicBezTo>
              <a:cubicBezTo>
                <a:pt x="1098381" y="873609"/>
                <a:pt x="962621" y="908819"/>
                <a:pt x="814924" y="896112"/>
              </a:cubicBezTo>
              <a:cubicBezTo>
                <a:pt x="667227" y="883405"/>
                <a:pt x="319852" y="927135"/>
                <a:pt x="149355" y="896112"/>
              </a:cubicBezTo>
              <a:cubicBezTo>
                <a:pt x="61040" y="908011"/>
                <a:pt x="-7197" y="818123"/>
                <a:pt x="0" y="746757"/>
              </a:cubicBezTo>
              <a:cubicBezTo>
                <a:pt x="16249" y="618265"/>
                <a:pt x="-2666" y="404835"/>
                <a:pt x="0" y="149355"/>
              </a:cubicBezTo>
              <a:close/>
            </a:path>
          </a:pathLst>
        </a:custGeom>
        <a:solidFill>
          <a:srgbClr val="DBC1AC"/>
        </a:solidFill>
        <a:ln w="38100">
          <a:solidFill>
            <a:srgbClr val="634832"/>
          </a:solidFill>
          <a:extLst>
            <a:ext uri="{C807C97D-BFC1-408E-A445-0C87EB9F89A2}">
              <ask:lineSketchStyleProps xmlns:ask="http://schemas.microsoft.com/office/drawing/2018/sketchyshapes" sd="852854689">
                <a:prstGeom prst="roundRect">
                  <a:avLst/>
                </a:prstGeom>
                <ask:type>
                  <ask:lineSketchFreehand/>
                </ask:type>
              </ask:lineSketchStyleProps>
            </a:ext>
          </a:extLst>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3C5F45-18B9-472D-B22A-FD9FB059FBF4}" type="TxLink">
            <a:rPr lang="en-US" sz="2000" b="0" i="0" u="none" strike="noStrike" kern="1200">
              <a:solidFill>
                <a:srgbClr val="634832"/>
              </a:solidFill>
              <a:latin typeface="Aptos Narrow"/>
            </a:rPr>
            <a:pPr algn="ctr"/>
            <a:t>$698,812.33</a:t>
          </a:fld>
          <a:endParaRPr lang="en-US" sz="2000" b="0" i="0" u="none" strike="noStrike" kern="1200">
            <a:solidFill>
              <a:srgbClr val="634832"/>
            </a:solidFill>
            <a:latin typeface="Aptos Narrow"/>
          </a:endParaRPr>
        </a:p>
        <a:p>
          <a:pPr algn="ctr"/>
          <a:r>
            <a:rPr lang="en-US" sz="2000" b="0" i="0" u="none" strike="noStrike" kern="1200">
              <a:solidFill>
                <a:srgbClr val="634832"/>
              </a:solidFill>
              <a:latin typeface="Aptos Narrow"/>
            </a:rPr>
            <a:t>Total Sales</a:t>
          </a:r>
          <a:endParaRPr lang="en-US" sz="2000" kern="1200">
            <a:solidFill>
              <a:srgbClr val="634832"/>
            </a:solidFill>
          </a:endParaRPr>
        </a:p>
      </xdr:txBody>
    </xdr:sp>
    <xdr:clientData/>
  </xdr:twoCellAnchor>
  <xdr:twoCellAnchor editAs="absolute">
    <xdr:from>
      <xdr:col>11</xdr:col>
      <xdr:colOff>437388</xdr:colOff>
      <xdr:row>0</xdr:row>
      <xdr:rowOff>91440</xdr:rowOff>
    </xdr:from>
    <xdr:to>
      <xdr:col>15</xdr:col>
      <xdr:colOff>129540</xdr:colOff>
      <xdr:row>5</xdr:row>
      <xdr:rowOff>73152</xdr:rowOff>
    </xdr:to>
    <xdr:sp macro="" textlink="'Pivot sheet'!G17">
      <xdr:nvSpPr>
        <xdr:cNvPr id="7" name="Rectangle: Rounded Corners 6">
          <a:extLst>
            <a:ext uri="{FF2B5EF4-FFF2-40B4-BE49-F238E27FC236}">
              <a16:creationId xmlns:a16="http://schemas.microsoft.com/office/drawing/2014/main" id="{E4C5D67C-D929-DE5F-98B7-EBE0C35D18CE}"/>
            </a:ext>
          </a:extLst>
        </xdr:cNvPr>
        <xdr:cNvSpPr/>
      </xdr:nvSpPr>
      <xdr:spPr>
        <a:xfrm>
          <a:off x="7142988" y="91440"/>
          <a:ext cx="2130552" cy="896112"/>
        </a:xfrm>
        <a:custGeom>
          <a:avLst/>
          <a:gdLst>
            <a:gd name="connsiteX0" fmla="*/ 0 w 2130552"/>
            <a:gd name="connsiteY0" fmla="*/ 149355 h 896112"/>
            <a:gd name="connsiteX1" fmla="*/ 149355 w 2130552"/>
            <a:gd name="connsiteY1" fmla="*/ 0 h 896112"/>
            <a:gd name="connsiteX2" fmla="*/ 796606 w 2130552"/>
            <a:gd name="connsiteY2" fmla="*/ 0 h 896112"/>
            <a:gd name="connsiteX3" fmla="*/ 1370583 w 2130552"/>
            <a:gd name="connsiteY3" fmla="*/ 0 h 896112"/>
            <a:gd name="connsiteX4" fmla="*/ 1981197 w 2130552"/>
            <a:gd name="connsiteY4" fmla="*/ 0 h 896112"/>
            <a:gd name="connsiteX5" fmla="*/ 2130552 w 2130552"/>
            <a:gd name="connsiteY5" fmla="*/ 149355 h 896112"/>
            <a:gd name="connsiteX6" fmla="*/ 2130552 w 2130552"/>
            <a:gd name="connsiteY6" fmla="*/ 746757 h 896112"/>
            <a:gd name="connsiteX7" fmla="*/ 1981197 w 2130552"/>
            <a:gd name="connsiteY7" fmla="*/ 896112 h 896112"/>
            <a:gd name="connsiteX8" fmla="*/ 1425538 w 2130552"/>
            <a:gd name="connsiteY8" fmla="*/ 896112 h 896112"/>
            <a:gd name="connsiteX9" fmla="*/ 851561 w 2130552"/>
            <a:gd name="connsiteY9" fmla="*/ 896112 h 896112"/>
            <a:gd name="connsiteX10" fmla="*/ 149355 w 2130552"/>
            <a:gd name="connsiteY10" fmla="*/ 896112 h 896112"/>
            <a:gd name="connsiteX11" fmla="*/ 0 w 2130552"/>
            <a:gd name="connsiteY11" fmla="*/ 746757 h 896112"/>
            <a:gd name="connsiteX12" fmla="*/ 0 w 2130552"/>
            <a:gd name="connsiteY12" fmla="*/ 149355 h 896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130552" h="896112" fill="none" extrusionOk="0">
              <a:moveTo>
                <a:pt x="0" y="149355"/>
              </a:moveTo>
              <a:cubicBezTo>
                <a:pt x="6384" y="65386"/>
                <a:pt x="73539" y="-13361"/>
                <a:pt x="149355" y="0"/>
              </a:cubicBezTo>
              <a:cubicBezTo>
                <a:pt x="431697" y="-19098"/>
                <a:pt x="535876" y="-961"/>
                <a:pt x="796606" y="0"/>
              </a:cubicBezTo>
              <a:cubicBezTo>
                <a:pt x="1057336" y="961"/>
                <a:pt x="1102113" y="2991"/>
                <a:pt x="1370583" y="0"/>
              </a:cubicBezTo>
              <a:cubicBezTo>
                <a:pt x="1639053" y="-2991"/>
                <a:pt x="1827164" y="-15555"/>
                <a:pt x="1981197" y="0"/>
              </a:cubicBezTo>
              <a:cubicBezTo>
                <a:pt x="2056618" y="5881"/>
                <a:pt x="2124412" y="59480"/>
                <a:pt x="2130552" y="149355"/>
              </a:cubicBezTo>
              <a:cubicBezTo>
                <a:pt x="2157173" y="387481"/>
                <a:pt x="2106911" y="552464"/>
                <a:pt x="2130552" y="746757"/>
              </a:cubicBezTo>
              <a:cubicBezTo>
                <a:pt x="2130817" y="840226"/>
                <a:pt x="2054409" y="881860"/>
                <a:pt x="1981197" y="896112"/>
              </a:cubicBezTo>
              <a:cubicBezTo>
                <a:pt x="1737237" y="900432"/>
                <a:pt x="1543077" y="900385"/>
                <a:pt x="1425538" y="896112"/>
              </a:cubicBezTo>
              <a:cubicBezTo>
                <a:pt x="1307999" y="891839"/>
                <a:pt x="1028418" y="899516"/>
                <a:pt x="851561" y="896112"/>
              </a:cubicBezTo>
              <a:cubicBezTo>
                <a:pt x="674704" y="892708"/>
                <a:pt x="299382" y="891137"/>
                <a:pt x="149355" y="896112"/>
              </a:cubicBezTo>
              <a:cubicBezTo>
                <a:pt x="58973" y="879584"/>
                <a:pt x="-16681" y="827540"/>
                <a:pt x="0" y="746757"/>
              </a:cubicBezTo>
              <a:cubicBezTo>
                <a:pt x="-27338" y="509634"/>
                <a:pt x="-22721" y="371317"/>
                <a:pt x="0" y="149355"/>
              </a:cubicBezTo>
              <a:close/>
            </a:path>
            <a:path w="2130552" h="896112" stroke="0" extrusionOk="0">
              <a:moveTo>
                <a:pt x="0" y="149355"/>
              </a:moveTo>
              <a:cubicBezTo>
                <a:pt x="14768" y="53944"/>
                <a:pt x="52743" y="-3571"/>
                <a:pt x="149355" y="0"/>
              </a:cubicBezTo>
              <a:cubicBezTo>
                <a:pt x="364978" y="-2436"/>
                <a:pt x="498189" y="23294"/>
                <a:pt x="705014" y="0"/>
              </a:cubicBezTo>
              <a:cubicBezTo>
                <a:pt x="911839" y="-23294"/>
                <a:pt x="1070357" y="-1713"/>
                <a:pt x="1260672" y="0"/>
              </a:cubicBezTo>
              <a:cubicBezTo>
                <a:pt x="1450987" y="1713"/>
                <a:pt x="1688027" y="17046"/>
                <a:pt x="1981197" y="0"/>
              </a:cubicBezTo>
              <a:cubicBezTo>
                <a:pt x="2064599" y="5771"/>
                <a:pt x="2129000" y="57864"/>
                <a:pt x="2130552" y="149355"/>
              </a:cubicBezTo>
              <a:cubicBezTo>
                <a:pt x="2157840" y="347857"/>
                <a:pt x="2139085" y="539865"/>
                <a:pt x="2130552" y="746757"/>
              </a:cubicBezTo>
              <a:cubicBezTo>
                <a:pt x="2138249" y="830935"/>
                <a:pt x="2049561" y="904391"/>
                <a:pt x="1981197" y="896112"/>
              </a:cubicBezTo>
              <a:cubicBezTo>
                <a:pt x="1795797" y="910243"/>
                <a:pt x="1618081" y="882816"/>
                <a:pt x="1407220" y="896112"/>
              </a:cubicBezTo>
              <a:cubicBezTo>
                <a:pt x="1196359" y="909408"/>
                <a:pt x="1103256" y="921664"/>
                <a:pt x="833243" y="896112"/>
              </a:cubicBezTo>
              <a:cubicBezTo>
                <a:pt x="563230" y="870560"/>
                <a:pt x="296330" y="909437"/>
                <a:pt x="149355" y="896112"/>
              </a:cubicBezTo>
              <a:cubicBezTo>
                <a:pt x="81449" y="888943"/>
                <a:pt x="1146" y="824918"/>
                <a:pt x="0" y="746757"/>
              </a:cubicBezTo>
              <a:cubicBezTo>
                <a:pt x="27519" y="621561"/>
                <a:pt x="-27208" y="403196"/>
                <a:pt x="0" y="149355"/>
              </a:cubicBezTo>
              <a:close/>
            </a:path>
          </a:pathLst>
        </a:custGeom>
        <a:solidFill>
          <a:srgbClr val="DBC1AC"/>
        </a:solidFill>
        <a:ln w="38100">
          <a:solidFill>
            <a:srgbClr val="634832"/>
          </a:solidFill>
          <a:extLst>
            <a:ext uri="{C807C97D-BFC1-408E-A445-0C87EB9F89A2}">
              <ask:lineSketchStyleProps xmlns:ask="http://schemas.microsoft.com/office/drawing/2018/sketchyshapes" sd="1825056982">
                <a:prstGeom prst="roundRect">
                  <a:avLst/>
                </a:prstGeom>
                <ask:type>
                  <ask:lineSketchFreehand/>
                </ask:type>
              </ask:lineSketchStyleProps>
            </a:ext>
          </a:extLst>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1862E1-0F71-4724-8D10-C91C29A90B31}" type="TxLink">
            <a:rPr lang="en-US" sz="2000" b="0" i="0" u="none" strike="noStrike" kern="1200">
              <a:solidFill>
                <a:srgbClr val="634832"/>
              </a:solidFill>
              <a:latin typeface="Aptos Narrow"/>
            </a:rPr>
            <a:pPr algn="ctr"/>
            <a:t>149116</a:t>
          </a:fld>
          <a:endParaRPr lang="en-US" sz="2000" b="0" i="0" u="none" strike="noStrike" kern="1200">
            <a:solidFill>
              <a:srgbClr val="634832"/>
            </a:solidFill>
            <a:latin typeface="Aptos Narrow"/>
          </a:endParaRPr>
        </a:p>
        <a:p>
          <a:pPr algn="ctr"/>
          <a:r>
            <a:rPr lang="en-US" sz="2000" b="0" i="0" u="none" strike="noStrike" kern="1200">
              <a:solidFill>
                <a:srgbClr val="634832"/>
              </a:solidFill>
              <a:latin typeface="Aptos Narrow"/>
            </a:rPr>
            <a:t>Total Footfall</a:t>
          </a:r>
          <a:endParaRPr lang="en-US" sz="2000" kern="1200">
            <a:solidFill>
              <a:srgbClr val="634832"/>
            </a:solidFill>
          </a:endParaRPr>
        </a:p>
      </xdr:txBody>
    </xdr:sp>
    <xdr:clientData/>
  </xdr:twoCellAnchor>
  <xdr:twoCellAnchor editAs="absolute">
    <xdr:from>
      <xdr:col>15</xdr:col>
      <xdr:colOff>297180</xdr:colOff>
      <xdr:row>0</xdr:row>
      <xdr:rowOff>91440</xdr:rowOff>
    </xdr:from>
    <xdr:to>
      <xdr:col>18</xdr:col>
      <xdr:colOff>598932</xdr:colOff>
      <xdr:row>5</xdr:row>
      <xdr:rowOff>73152</xdr:rowOff>
    </xdr:to>
    <xdr:sp macro="" textlink="'Pivot sheet'!G20">
      <xdr:nvSpPr>
        <xdr:cNvPr id="12" name="Rectangle: Rounded Corners 11">
          <a:extLst>
            <a:ext uri="{FF2B5EF4-FFF2-40B4-BE49-F238E27FC236}">
              <a16:creationId xmlns:a16="http://schemas.microsoft.com/office/drawing/2014/main" id="{2D090035-5E5B-4B97-8133-C05D52187284}"/>
            </a:ext>
          </a:extLst>
        </xdr:cNvPr>
        <xdr:cNvSpPr/>
      </xdr:nvSpPr>
      <xdr:spPr>
        <a:xfrm>
          <a:off x="9441180" y="91440"/>
          <a:ext cx="2130552" cy="896112"/>
        </a:xfrm>
        <a:custGeom>
          <a:avLst/>
          <a:gdLst>
            <a:gd name="connsiteX0" fmla="*/ 0 w 2130552"/>
            <a:gd name="connsiteY0" fmla="*/ 149355 h 896112"/>
            <a:gd name="connsiteX1" fmla="*/ 149355 w 2130552"/>
            <a:gd name="connsiteY1" fmla="*/ 0 h 896112"/>
            <a:gd name="connsiteX2" fmla="*/ 723332 w 2130552"/>
            <a:gd name="connsiteY2" fmla="*/ 0 h 896112"/>
            <a:gd name="connsiteX3" fmla="*/ 1315628 w 2130552"/>
            <a:gd name="connsiteY3" fmla="*/ 0 h 896112"/>
            <a:gd name="connsiteX4" fmla="*/ 1981197 w 2130552"/>
            <a:gd name="connsiteY4" fmla="*/ 0 h 896112"/>
            <a:gd name="connsiteX5" fmla="*/ 2130552 w 2130552"/>
            <a:gd name="connsiteY5" fmla="*/ 149355 h 896112"/>
            <a:gd name="connsiteX6" fmla="*/ 2130552 w 2130552"/>
            <a:gd name="connsiteY6" fmla="*/ 746757 h 896112"/>
            <a:gd name="connsiteX7" fmla="*/ 1981197 w 2130552"/>
            <a:gd name="connsiteY7" fmla="*/ 896112 h 896112"/>
            <a:gd name="connsiteX8" fmla="*/ 1352265 w 2130552"/>
            <a:gd name="connsiteY8" fmla="*/ 896112 h 896112"/>
            <a:gd name="connsiteX9" fmla="*/ 741651 w 2130552"/>
            <a:gd name="connsiteY9" fmla="*/ 896112 h 896112"/>
            <a:gd name="connsiteX10" fmla="*/ 149355 w 2130552"/>
            <a:gd name="connsiteY10" fmla="*/ 896112 h 896112"/>
            <a:gd name="connsiteX11" fmla="*/ 0 w 2130552"/>
            <a:gd name="connsiteY11" fmla="*/ 746757 h 896112"/>
            <a:gd name="connsiteX12" fmla="*/ 0 w 2130552"/>
            <a:gd name="connsiteY12" fmla="*/ 149355 h 896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130552" h="896112" fill="none" extrusionOk="0">
              <a:moveTo>
                <a:pt x="0" y="149355"/>
              </a:moveTo>
              <a:cubicBezTo>
                <a:pt x="-7517" y="69016"/>
                <a:pt x="67701" y="-6920"/>
                <a:pt x="149355" y="0"/>
              </a:cubicBezTo>
              <a:cubicBezTo>
                <a:pt x="297263" y="-27545"/>
                <a:pt x="526409" y="-20560"/>
                <a:pt x="723332" y="0"/>
              </a:cubicBezTo>
              <a:cubicBezTo>
                <a:pt x="920255" y="20560"/>
                <a:pt x="1105540" y="-23928"/>
                <a:pt x="1315628" y="0"/>
              </a:cubicBezTo>
              <a:cubicBezTo>
                <a:pt x="1525716" y="23928"/>
                <a:pt x="1709331" y="16097"/>
                <a:pt x="1981197" y="0"/>
              </a:cubicBezTo>
              <a:cubicBezTo>
                <a:pt x="2044393" y="-5936"/>
                <a:pt x="2134258" y="61419"/>
                <a:pt x="2130552" y="149355"/>
              </a:cubicBezTo>
              <a:cubicBezTo>
                <a:pt x="2150940" y="382666"/>
                <a:pt x="2115463" y="592920"/>
                <a:pt x="2130552" y="746757"/>
              </a:cubicBezTo>
              <a:cubicBezTo>
                <a:pt x="2127572" y="814419"/>
                <a:pt x="2046839" y="897696"/>
                <a:pt x="1981197" y="896112"/>
              </a:cubicBezTo>
              <a:cubicBezTo>
                <a:pt x="1814812" y="927525"/>
                <a:pt x="1523067" y="894077"/>
                <a:pt x="1352265" y="896112"/>
              </a:cubicBezTo>
              <a:cubicBezTo>
                <a:pt x="1181463" y="898147"/>
                <a:pt x="977771" y="922960"/>
                <a:pt x="741651" y="896112"/>
              </a:cubicBezTo>
              <a:cubicBezTo>
                <a:pt x="505531" y="869264"/>
                <a:pt x="304065" y="875973"/>
                <a:pt x="149355" y="896112"/>
              </a:cubicBezTo>
              <a:cubicBezTo>
                <a:pt x="51234" y="899971"/>
                <a:pt x="-1352" y="838518"/>
                <a:pt x="0" y="746757"/>
              </a:cubicBezTo>
              <a:cubicBezTo>
                <a:pt x="-18399" y="610961"/>
                <a:pt x="15988" y="269474"/>
                <a:pt x="0" y="149355"/>
              </a:cubicBezTo>
              <a:close/>
            </a:path>
            <a:path w="2130552" h="896112" stroke="0" extrusionOk="0">
              <a:moveTo>
                <a:pt x="0" y="149355"/>
              </a:moveTo>
              <a:cubicBezTo>
                <a:pt x="13474" y="64787"/>
                <a:pt x="55124" y="2325"/>
                <a:pt x="149355" y="0"/>
              </a:cubicBezTo>
              <a:cubicBezTo>
                <a:pt x="292143" y="-13229"/>
                <a:pt x="637584" y="-27456"/>
                <a:pt x="759969" y="0"/>
              </a:cubicBezTo>
              <a:cubicBezTo>
                <a:pt x="882354" y="27456"/>
                <a:pt x="1085065" y="-24064"/>
                <a:pt x="1352265" y="0"/>
              </a:cubicBezTo>
              <a:cubicBezTo>
                <a:pt x="1619465" y="24064"/>
                <a:pt x="1686246" y="-10782"/>
                <a:pt x="1981197" y="0"/>
              </a:cubicBezTo>
              <a:cubicBezTo>
                <a:pt x="2072889" y="-1702"/>
                <a:pt x="2136232" y="69741"/>
                <a:pt x="2130552" y="149355"/>
              </a:cubicBezTo>
              <a:cubicBezTo>
                <a:pt x="2146770" y="311838"/>
                <a:pt x="2136512" y="485763"/>
                <a:pt x="2130552" y="746757"/>
              </a:cubicBezTo>
              <a:cubicBezTo>
                <a:pt x="2117557" y="827014"/>
                <a:pt x="2070096" y="891894"/>
                <a:pt x="1981197" y="896112"/>
              </a:cubicBezTo>
              <a:cubicBezTo>
                <a:pt x="1680282" y="894268"/>
                <a:pt x="1591571" y="864652"/>
                <a:pt x="1333946" y="896112"/>
              </a:cubicBezTo>
              <a:cubicBezTo>
                <a:pt x="1076321" y="927572"/>
                <a:pt x="915507" y="892441"/>
                <a:pt x="778287" y="896112"/>
              </a:cubicBezTo>
              <a:cubicBezTo>
                <a:pt x="641067" y="899783"/>
                <a:pt x="365139" y="892488"/>
                <a:pt x="149355" y="896112"/>
              </a:cubicBezTo>
              <a:cubicBezTo>
                <a:pt x="72891" y="910076"/>
                <a:pt x="15620" y="824083"/>
                <a:pt x="0" y="746757"/>
              </a:cubicBezTo>
              <a:cubicBezTo>
                <a:pt x="-27909" y="465093"/>
                <a:pt x="-26969" y="311877"/>
                <a:pt x="0" y="149355"/>
              </a:cubicBezTo>
              <a:close/>
            </a:path>
          </a:pathLst>
        </a:custGeom>
        <a:solidFill>
          <a:srgbClr val="DBC1AC"/>
        </a:solidFill>
        <a:ln w="38100">
          <a:solidFill>
            <a:srgbClr val="634832"/>
          </a:solidFill>
          <a:extLst>
            <a:ext uri="{C807C97D-BFC1-408E-A445-0C87EB9F89A2}">
              <ask:lineSketchStyleProps xmlns:ask="http://schemas.microsoft.com/office/drawing/2018/sketchyshapes" sd="4053481803">
                <a:prstGeom prst="roundRect">
                  <a:avLst/>
                </a:prstGeom>
                <ask:type>
                  <ask:lineSketchFreehand/>
                </ask:type>
              </ask:lineSketchStyleProps>
            </a:ext>
          </a:extLst>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4BDD74-F119-4300-A219-B7D11C56150B}" type="TxLink">
            <a:rPr lang="en-US" sz="2000" b="0" i="0" u="none" strike="noStrike" kern="1200">
              <a:solidFill>
                <a:srgbClr val="634832"/>
              </a:solidFill>
              <a:latin typeface="Aptos Narrow"/>
            </a:rPr>
            <a:pPr algn="ctr"/>
            <a:t>$4.69</a:t>
          </a:fld>
          <a:endParaRPr lang="en-US" sz="2000" b="0" i="0" u="none" strike="noStrike" kern="1200">
            <a:solidFill>
              <a:srgbClr val="634832"/>
            </a:solidFill>
            <a:latin typeface="Aptos Narrow"/>
          </a:endParaRPr>
        </a:p>
        <a:p>
          <a:pPr algn="ctr"/>
          <a:r>
            <a:rPr lang="en-US" sz="2000" b="0" i="0" u="none" strike="noStrike" kern="1200">
              <a:solidFill>
                <a:srgbClr val="634832"/>
              </a:solidFill>
              <a:latin typeface="Aptos Narrow"/>
            </a:rPr>
            <a:t>Avg Bill/Person</a:t>
          </a:r>
          <a:endParaRPr lang="en-US" sz="4400" kern="1200">
            <a:solidFill>
              <a:srgbClr val="634832"/>
            </a:solidFill>
          </a:endParaRPr>
        </a:p>
      </xdr:txBody>
    </xdr:sp>
    <xdr:clientData/>
  </xdr:twoCellAnchor>
  <xdr:twoCellAnchor editAs="absolute">
    <xdr:from>
      <xdr:col>19</xdr:col>
      <xdr:colOff>144780</xdr:colOff>
      <xdr:row>0</xdr:row>
      <xdr:rowOff>91440</xdr:rowOff>
    </xdr:from>
    <xdr:to>
      <xdr:col>22</xdr:col>
      <xdr:colOff>441960</xdr:colOff>
      <xdr:row>5</xdr:row>
      <xdr:rowOff>76200</xdr:rowOff>
    </xdr:to>
    <xdr:sp macro="" textlink="'Pivot sheet'!H14">
      <xdr:nvSpPr>
        <xdr:cNvPr id="15" name="Rectangle: Rounded Corners 14">
          <a:extLst>
            <a:ext uri="{FF2B5EF4-FFF2-40B4-BE49-F238E27FC236}">
              <a16:creationId xmlns:a16="http://schemas.microsoft.com/office/drawing/2014/main" id="{B4008D93-D35A-4B36-97FC-F09461285A1B}"/>
            </a:ext>
          </a:extLst>
        </xdr:cNvPr>
        <xdr:cNvSpPr/>
      </xdr:nvSpPr>
      <xdr:spPr>
        <a:xfrm>
          <a:off x="11727180" y="91440"/>
          <a:ext cx="2125980" cy="899160"/>
        </a:xfrm>
        <a:custGeom>
          <a:avLst/>
          <a:gdLst>
            <a:gd name="connsiteX0" fmla="*/ 0 w 2125980"/>
            <a:gd name="connsiteY0" fmla="*/ 149863 h 899160"/>
            <a:gd name="connsiteX1" fmla="*/ 149863 w 2125980"/>
            <a:gd name="connsiteY1" fmla="*/ 0 h 899160"/>
            <a:gd name="connsiteX2" fmla="*/ 703827 w 2125980"/>
            <a:gd name="connsiteY2" fmla="*/ 0 h 899160"/>
            <a:gd name="connsiteX3" fmla="*/ 1276053 w 2125980"/>
            <a:gd name="connsiteY3" fmla="*/ 0 h 899160"/>
            <a:gd name="connsiteX4" fmla="*/ 1976117 w 2125980"/>
            <a:gd name="connsiteY4" fmla="*/ 0 h 899160"/>
            <a:gd name="connsiteX5" fmla="*/ 2125980 w 2125980"/>
            <a:gd name="connsiteY5" fmla="*/ 149863 h 899160"/>
            <a:gd name="connsiteX6" fmla="*/ 2125980 w 2125980"/>
            <a:gd name="connsiteY6" fmla="*/ 749297 h 899160"/>
            <a:gd name="connsiteX7" fmla="*/ 1976117 w 2125980"/>
            <a:gd name="connsiteY7" fmla="*/ 899160 h 899160"/>
            <a:gd name="connsiteX8" fmla="*/ 1422153 w 2125980"/>
            <a:gd name="connsiteY8" fmla="*/ 899160 h 899160"/>
            <a:gd name="connsiteX9" fmla="*/ 849927 w 2125980"/>
            <a:gd name="connsiteY9" fmla="*/ 899160 h 899160"/>
            <a:gd name="connsiteX10" fmla="*/ 149863 w 2125980"/>
            <a:gd name="connsiteY10" fmla="*/ 899160 h 899160"/>
            <a:gd name="connsiteX11" fmla="*/ 0 w 2125980"/>
            <a:gd name="connsiteY11" fmla="*/ 749297 h 899160"/>
            <a:gd name="connsiteX12" fmla="*/ 0 w 2125980"/>
            <a:gd name="connsiteY12" fmla="*/ 149863 h 8991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125980" h="899160" fill="none" extrusionOk="0">
              <a:moveTo>
                <a:pt x="0" y="149863"/>
              </a:moveTo>
              <a:cubicBezTo>
                <a:pt x="-11845" y="63633"/>
                <a:pt x="74625" y="1464"/>
                <a:pt x="149863" y="0"/>
              </a:cubicBezTo>
              <a:cubicBezTo>
                <a:pt x="322436" y="24454"/>
                <a:pt x="530944" y="14352"/>
                <a:pt x="703827" y="0"/>
              </a:cubicBezTo>
              <a:cubicBezTo>
                <a:pt x="876710" y="-14352"/>
                <a:pt x="1082120" y="9191"/>
                <a:pt x="1276053" y="0"/>
              </a:cubicBezTo>
              <a:cubicBezTo>
                <a:pt x="1469986" y="-9191"/>
                <a:pt x="1794079" y="17194"/>
                <a:pt x="1976117" y="0"/>
              </a:cubicBezTo>
              <a:cubicBezTo>
                <a:pt x="2054456" y="4446"/>
                <a:pt x="2122916" y="79346"/>
                <a:pt x="2125980" y="149863"/>
              </a:cubicBezTo>
              <a:cubicBezTo>
                <a:pt x="2144228" y="365827"/>
                <a:pt x="2102019" y="466247"/>
                <a:pt x="2125980" y="749297"/>
              </a:cubicBezTo>
              <a:cubicBezTo>
                <a:pt x="2129345" y="848642"/>
                <a:pt x="2056266" y="889487"/>
                <a:pt x="1976117" y="899160"/>
              </a:cubicBezTo>
              <a:cubicBezTo>
                <a:pt x="1816305" y="912768"/>
                <a:pt x="1601795" y="886444"/>
                <a:pt x="1422153" y="899160"/>
              </a:cubicBezTo>
              <a:cubicBezTo>
                <a:pt x="1242511" y="911876"/>
                <a:pt x="1079393" y="915167"/>
                <a:pt x="849927" y="899160"/>
              </a:cubicBezTo>
              <a:cubicBezTo>
                <a:pt x="620461" y="883153"/>
                <a:pt x="374354" y="877694"/>
                <a:pt x="149863" y="899160"/>
              </a:cubicBezTo>
              <a:cubicBezTo>
                <a:pt x="48921" y="901564"/>
                <a:pt x="6978" y="847012"/>
                <a:pt x="0" y="749297"/>
              </a:cubicBezTo>
              <a:cubicBezTo>
                <a:pt x="24509" y="507166"/>
                <a:pt x="-789" y="446887"/>
                <a:pt x="0" y="149863"/>
              </a:cubicBezTo>
              <a:close/>
            </a:path>
            <a:path w="2125980" h="899160" stroke="0" extrusionOk="0">
              <a:moveTo>
                <a:pt x="0" y="149863"/>
              </a:moveTo>
              <a:cubicBezTo>
                <a:pt x="-6005" y="58959"/>
                <a:pt x="64941" y="-317"/>
                <a:pt x="149863" y="0"/>
              </a:cubicBezTo>
              <a:cubicBezTo>
                <a:pt x="427469" y="23349"/>
                <a:pt x="595886" y="12852"/>
                <a:pt x="758614" y="0"/>
              </a:cubicBezTo>
              <a:cubicBezTo>
                <a:pt x="921342" y="-12852"/>
                <a:pt x="1075382" y="-21930"/>
                <a:pt x="1330841" y="0"/>
              </a:cubicBezTo>
              <a:cubicBezTo>
                <a:pt x="1586300" y="21930"/>
                <a:pt x="1800513" y="31545"/>
                <a:pt x="1976117" y="0"/>
              </a:cubicBezTo>
              <a:cubicBezTo>
                <a:pt x="2058474" y="-2038"/>
                <a:pt x="2137105" y="75953"/>
                <a:pt x="2125980" y="149863"/>
              </a:cubicBezTo>
              <a:cubicBezTo>
                <a:pt x="2102631" y="378073"/>
                <a:pt x="2150566" y="508055"/>
                <a:pt x="2125980" y="749297"/>
              </a:cubicBezTo>
              <a:cubicBezTo>
                <a:pt x="2143137" y="842954"/>
                <a:pt x="2059461" y="905056"/>
                <a:pt x="1976117" y="899160"/>
              </a:cubicBezTo>
              <a:cubicBezTo>
                <a:pt x="1842774" y="922403"/>
                <a:pt x="1644367" y="921471"/>
                <a:pt x="1403891" y="899160"/>
              </a:cubicBezTo>
              <a:cubicBezTo>
                <a:pt x="1163415" y="876849"/>
                <a:pt x="995136" y="898187"/>
                <a:pt x="849927" y="899160"/>
              </a:cubicBezTo>
              <a:cubicBezTo>
                <a:pt x="704718" y="900133"/>
                <a:pt x="348813" y="864814"/>
                <a:pt x="149863" y="899160"/>
              </a:cubicBezTo>
              <a:cubicBezTo>
                <a:pt x="64917" y="900207"/>
                <a:pt x="-7468" y="848008"/>
                <a:pt x="0" y="749297"/>
              </a:cubicBezTo>
              <a:cubicBezTo>
                <a:pt x="-18145" y="584230"/>
                <a:pt x="7995" y="359665"/>
                <a:pt x="0" y="149863"/>
              </a:cubicBezTo>
              <a:close/>
            </a:path>
          </a:pathLst>
        </a:custGeom>
        <a:solidFill>
          <a:srgbClr val="DBC1AC"/>
        </a:solidFill>
        <a:ln w="38100">
          <a:solidFill>
            <a:srgbClr val="634832"/>
          </a:solidFill>
          <a:extLst>
            <a:ext uri="{C807C97D-BFC1-408E-A445-0C87EB9F89A2}">
              <ask:lineSketchStyleProps xmlns:ask="http://schemas.microsoft.com/office/drawing/2018/sketchyshapes" sd="2253077750">
                <a:prstGeom prst="roundRect">
                  <a:avLst/>
                </a:prstGeom>
                <ask:type>
                  <ask:lineSketchFreehand/>
                </ask:type>
              </ask:lineSketchStyleProps>
            </a:ext>
          </a:extLst>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F68AED-EC9B-4BA0-978F-22FE15585882}" type="TxLink">
            <a:rPr lang="en-US" sz="2000" b="0" i="0" u="none" strike="noStrike" kern="1200">
              <a:solidFill>
                <a:srgbClr val="634832"/>
              </a:solidFill>
              <a:latin typeface="Aptos Narrow"/>
            </a:rPr>
            <a:pPr algn="ctr"/>
            <a:t>1.44</a:t>
          </a:fld>
          <a:endParaRPr lang="en-US" sz="2000" b="0" i="0" u="none" strike="noStrike" kern="1200">
            <a:solidFill>
              <a:srgbClr val="634832"/>
            </a:solidFill>
            <a:latin typeface="Aptos Narrow"/>
          </a:endParaRPr>
        </a:p>
        <a:p>
          <a:pPr algn="ctr"/>
          <a:r>
            <a:rPr lang="en-US" sz="2000" b="0" i="0" u="none" strike="noStrike" kern="1200">
              <a:solidFill>
                <a:srgbClr val="634832"/>
              </a:solidFill>
              <a:latin typeface="Aptos Narrow"/>
            </a:rPr>
            <a:t>Avg Order/Person</a:t>
          </a:r>
          <a:endParaRPr lang="en-US" sz="4000" kern="1200">
            <a:solidFill>
              <a:srgbClr val="634832"/>
            </a:solidFill>
          </a:endParaRPr>
        </a:p>
      </xdr:txBody>
    </xdr:sp>
    <xdr:clientData/>
  </xdr:twoCellAnchor>
  <xdr:twoCellAnchor editAs="absolute">
    <xdr:from>
      <xdr:col>0</xdr:col>
      <xdr:colOff>144780</xdr:colOff>
      <xdr:row>0</xdr:row>
      <xdr:rowOff>91440</xdr:rowOff>
    </xdr:from>
    <xdr:to>
      <xdr:col>7</xdr:col>
      <xdr:colOff>377952</xdr:colOff>
      <xdr:row>5</xdr:row>
      <xdr:rowOff>73152</xdr:rowOff>
    </xdr:to>
    <xdr:sp macro="" textlink="">
      <xdr:nvSpPr>
        <xdr:cNvPr id="16" name="Rectangle: Rounded Corners 15">
          <a:extLst>
            <a:ext uri="{FF2B5EF4-FFF2-40B4-BE49-F238E27FC236}">
              <a16:creationId xmlns:a16="http://schemas.microsoft.com/office/drawing/2014/main" id="{E42FE5FF-18F5-4F1F-AC64-15FEBBF3E5D3}"/>
            </a:ext>
          </a:extLst>
        </xdr:cNvPr>
        <xdr:cNvSpPr/>
      </xdr:nvSpPr>
      <xdr:spPr>
        <a:xfrm>
          <a:off x="144780" y="91440"/>
          <a:ext cx="4500372" cy="896112"/>
        </a:xfrm>
        <a:custGeom>
          <a:avLst/>
          <a:gdLst>
            <a:gd name="connsiteX0" fmla="*/ 0 w 4500372"/>
            <a:gd name="connsiteY0" fmla="*/ 149355 h 896112"/>
            <a:gd name="connsiteX1" fmla="*/ 149355 w 4500372"/>
            <a:gd name="connsiteY1" fmla="*/ 0 h 896112"/>
            <a:gd name="connsiteX2" fmla="*/ 833626 w 4500372"/>
            <a:gd name="connsiteY2" fmla="*/ 0 h 896112"/>
            <a:gd name="connsiteX3" fmla="*/ 1517896 w 4500372"/>
            <a:gd name="connsiteY3" fmla="*/ 0 h 896112"/>
            <a:gd name="connsiteX4" fmla="*/ 2202167 w 4500372"/>
            <a:gd name="connsiteY4" fmla="*/ 0 h 896112"/>
            <a:gd name="connsiteX5" fmla="*/ 2844421 w 4500372"/>
            <a:gd name="connsiteY5" fmla="*/ 0 h 896112"/>
            <a:gd name="connsiteX6" fmla="*/ 3486675 w 4500372"/>
            <a:gd name="connsiteY6" fmla="*/ 0 h 896112"/>
            <a:gd name="connsiteX7" fmla="*/ 4351017 w 4500372"/>
            <a:gd name="connsiteY7" fmla="*/ 0 h 896112"/>
            <a:gd name="connsiteX8" fmla="*/ 4500372 w 4500372"/>
            <a:gd name="connsiteY8" fmla="*/ 149355 h 896112"/>
            <a:gd name="connsiteX9" fmla="*/ 4500372 w 4500372"/>
            <a:gd name="connsiteY9" fmla="*/ 746757 h 896112"/>
            <a:gd name="connsiteX10" fmla="*/ 4351017 w 4500372"/>
            <a:gd name="connsiteY10" fmla="*/ 896112 h 896112"/>
            <a:gd name="connsiteX11" fmla="*/ 3792796 w 4500372"/>
            <a:gd name="connsiteY11" fmla="*/ 896112 h 896112"/>
            <a:gd name="connsiteX12" fmla="*/ 3318609 w 4500372"/>
            <a:gd name="connsiteY12" fmla="*/ 896112 h 896112"/>
            <a:gd name="connsiteX13" fmla="*/ 2718371 w 4500372"/>
            <a:gd name="connsiteY13" fmla="*/ 896112 h 896112"/>
            <a:gd name="connsiteX14" fmla="*/ 2118134 w 4500372"/>
            <a:gd name="connsiteY14" fmla="*/ 896112 h 896112"/>
            <a:gd name="connsiteX15" fmla="*/ 1643946 w 4500372"/>
            <a:gd name="connsiteY15" fmla="*/ 896112 h 896112"/>
            <a:gd name="connsiteX16" fmla="*/ 1085725 w 4500372"/>
            <a:gd name="connsiteY16" fmla="*/ 896112 h 896112"/>
            <a:gd name="connsiteX17" fmla="*/ 149355 w 4500372"/>
            <a:gd name="connsiteY17" fmla="*/ 896112 h 896112"/>
            <a:gd name="connsiteX18" fmla="*/ 0 w 4500372"/>
            <a:gd name="connsiteY18" fmla="*/ 746757 h 896112"/>
            <a:gd name="connsiteX19" fmla="*/ 0 w 4500372"/>
            <a:gd name="connsiteY19" fmla="*/ 149355 h 896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500372" h="896112" fill="none" extrusionOk="0">
              <a:moveTo>
                <a:pt x="0" y="149355"/>
              </a:moveTo>
              <a:cubicBezTo>
                <a:pt x="-8089" y="65042"/>
                <a:pt x="83728" y="-8914"/>
                <a:pt x="149355" y="0"/>
              </a:cubicBezTo>
              <a:cubicBezTo>
                <a:pt x="333177" y="17050"/>
                <a:pt x="651952" y="13204"/>
                <a:pt x="833626" y="0"/>
              </a:cubicBezTo>
              <a:cubicBezTo>
                <a:pt x="1015300" y="-13204"/>
                <a:pt x="1367211" y="16591"/>
                <a:pt x="1517896" y="0"/>
              </a:cubicBezTo>
              <a:cubicBezTo>
                <a:pt x="1668581" y="-16591"/>
                <a:pt x="1876913" y="-32439"/>
                <a:pt x="2202167" y="0"/>
              </a:cubicBezTo>
              <a:cubicBezTo>
                <a:pt x="2527421" y="32439"/>
                <a:pt x="2699053" y="22791"/>
                <a:pt x="2844421" y="0"/>
              </a:cubicBezTo>
              <a:cubicBezTo>
                <a:pt x="2989789" y="-22791"/>
                <a:pt x="3331406" y="29109"/>
                <a:pt x="3486675" y="0"/>
              </a:cubicBezTo>
              <a:cubicBezTo>
                <a:pt x="3641944" y="-29109"/>
                <a:pt x="4074704" y="2776"/>
                <a:pt x="4351017" y="0"/>
              </a:cubicBezTo>
              <a:cubicBezTo>
                <a:pt x="4433414" y="4725"/>
                <a:pt x="4488406" y="68522"/>
                <a:pt x="4500372" y="149355"/>
              </a:cubicBezTo>
              <a:cubicBezTo>
                <a:pt x="4491750" y="319862"/>
                <a:pt x="4522181" y="467043"/>
                <a:pt x="4500372" y="746757"/>
              </a:cubicBezTo>
              <a:cubicBezTo>
                <a:pt x="4484083" y="840451"/>
                <a:pt x="4435006" y="890513"/>
                <a:pt x="4351017" y="896112"/>
              </a:cubicBezTo>
              <a:cubicBezTo>
                <a:pt x="4220207" y="919600"/>
                <a:pt x="3970441" y="901406"/>
                <a:pt x="3792796" y="896112"/>
              </a:cubicBezTo>
              <a:cubicBezTo>
                <a:pt x="3615151" y="890818"/>
                <a:pt x="3421186" y="895122"/>
                <a:pt x="3318609" y="896112"/>
              </a:cubicBezTo>
              <a:cubicBezTo>
                <a:pt x="3216032" y="897102"/>
                <a:pt x="3005393" y="908312"/>
                <a:pt x="2718371" y="896112"/>
              </a:cubicBezTo>
              <a:cubicBezTo>
                <a:pt x="2431349" y="883912"/>
                <a:pt x="2400889" y="908194"/>
                <a:pt x="2118134" y="896112"/>
              </a:cubicBezTo>
              <a:cubicBezTo>
                <a:pt x="1835379" y="884030"/>
                <a:pt x="1843464" y="876566"/>
                <a:pt x="1643946" y="896112"/>
              </a:cubicBezTo>
              <a:cubicBezTo>
                <a:pt x="1444428" y="915658"/>
                <a:pt x="1316300" y="902676"/>
                <a:pt x="1085725" y="896112"/>
              </a:cubicBezTo>
              <a:cubicBezTo>
                <a:pt x="855150" y="889548"/>
                <a:pt x="394126" y="891391"/>
                <a:pt x="149355" y="896112"/>
              </a:cubicBezTo>
              <a:cubicBezTo>
                <a:pt x="66484" y="886235"/>
                <a:pt x="-10952" y="838816"/>
                <a:pt x="0" y="746757"/>
              </a:cubicBezTo>
              <a:cubicBezTo>
                <a:pt x="18938" y="590554"/>
                <a:pt x="-23334" y="315222"/>
                <a:pt x="0" y="149355"/>
              </a:cubicBezTo>
              <a:close/>
            </a:path>
            <a:path w="4500372" h="896112" stroke="0" extrusionOk="0">
              <a:moveTo>
                <a:pt x="0" y="149355"/>
              </a:moveTo>
              <a:cubicBezTo>
                <a:pt x="12394" y="70247"/>
                <a:pt x="67875" y="2096"/>
                <a:pt x="149355" y="0"/>
              </a:cubicBezTo>
              <a:cubicBezTo>
                <a:pt x="425589" y="-10071"/>
                <a:pt x="656068" y="-11770"/>
                <a:pt x="833626" y="0"/>
              </a:cubicBezTo>
              <a:cubicBezTo>
                <a:pt x="1011184" y="11770"/>
                <a:pt x="1154620" y="11536"/>
                <a:pt x="1307813" y="0"/>
              </a:cubicBezTo>
              <a:cubicBezTo>
                <a:pt x="1461006" y="-11536"/>
                <a:pt x="1820282" y="-24772"/>
                <a:pt x="1950067" y="0"/>
              </a:cubicBezTo>
              <a:cubicBezTo>
                <a:pt x="2079852" y="24772"/>
                <a:pt x="2306498" y="16545"/>
                <a:pt x="2466271" y="0"/>
              </a:cubicBezTo>
              <a:cubicBezTo>
                <a:pt x="2626044" y="-16545"/>
                <a:pt x="2952749" y="25869"/>
                <a:pt x="3150542" y="0"/>
              </a:cubicBezTo>
              <a:cubicBezTo>
                <a:pt x="3348335" y="-25869"/>
                <a:pt x="3629061" y="5370"/>
                <a:pt x="3834813" y="0"/>
              </a:cubicBezTo>
              <a:cubicBezTo>
                <a:pt x="4040565" y="-5370"/>
                <a:pt x="4106505" y="-11837"/>
                <a:pt x="4351017" y="0"/>
              </a:cubicBezTo>
              <a:cubicBezTo>
                <a:pt x="4428085" y="16578"/>
                <a:pt x="4480072" y="66523"/>
                <a:pt x="4500372" y="149355"/>
              </a:cubicBezTo>
              <a:cubicBezTo>
                <a:pt x="4520285" y="402288"/>
                <a:pt x="4516246" y="508620"/>
                <a:pt x="4500372" y="746757"/>
              </a:cubicBezTo>
              <a:cubicBezTo>
                <a:pt x="4484811" y="830167"/>
                <a:pt x="4435074" y="899613"/>
                <a:pt x="4351017" y="896112"/>
              </a:cubicBezTo>
              <a:cubicBezTo>
                <a:pt x="4213310" y="864550"/>
                <a:pt x="3925368" y="917647"/>
                <a:pt x="3708763" y="896112"/>
              </a:cubicBezTo>
              <a:cubicBezTo>
                <a:pt x="3492158" y="874577"/>
                <a:pt x="3294718" y="911139"/>
                <a:pt x="3066509" y="896112"/>
              </a:cubicBezTo>
              <a:cubicBezTo>
                <a:pt x="2838300" y="881085"/>
                <a:pt x="2707234" y="876911"/>
                <a:pt x="2466271" y="896112"/>
              </a:cubicBezTo>
              <a:cubicBezTo>
                <a:pt x="2225308" y="915313"/>
                <a:pt x="2006047" y="916298"/>
                <a:pt x="1866034" y="896112"/>
              </a:cubicBezTo>
              <a:cubicBezTo>
                <a:pt x="1726021" y="875926"/>
                <a:pt x="1449842" y="886015"/>
                <a:pt x="1223780" y="896112"/>
              </a:cubicBezTo>
              <a:cubicBezTo>
                <a:pt x="997718" y="906209"/>
                <a:pt x="601045" y="897152"/>
                <a:pt x="149355" y="896112"/>
              </a:cubicBezTo>
              <a:cubicBezTo>
                <a:pt x="75409" y="880213"/>
                <a:pt x="-1162" y="826245"/>
                <a:pt x="0" y="746757"/>
              </a:cubicBezTo>
              <a:cubicBezTo>
                <a:pt x="-1143" y="562097"/>
                <a:pt x="1359" y="288120"/>
                <a:pt x="0" y="149355"/>
              </a:cubicBezTo>
              <a:close/>
            </a:path>
          </a:pathLst>
        </a:custGeom>
        <a:solidFill>
          <a:srgbClr val="DBC1AC"/>
        </a:solidFill>
        <a:ln w="38100">
          <a:solidFill>
            <a:srgbClr val="634832"/>
          </a:solidFill>
          <a:extLst>
            <a:ext uri="{C807C97D-BFC1-408E-A445-0C87EB9F89A2}">
              <ask:lineSketchStyleProps xmlns:ask="http://schemas.microsoft.com/office/drawing/2018/sketchyshapes" sd="852854689">
                <a:prstGeom prst="roundRect">
                  <a:avLst/>
                </a:prstGeom>
                <ask:type>
                  <ask:lineSketchFreehand/>
                </ask:type>
              </ask:lineSketchStyleProps>
            </a:ext>
          </a:extLst>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kern="1200">
              <a:solidFill>
                <a:srgbClr val="634832"/>
              </a:solidFill>
              <a:latin typeface="Freestyle Script" panose="030804020302050B0404" pitchFamily="66" charset="0"/>
              <a:cs typeface="MV Boli" panose="02000500030200090000" pitchFamily="2" charset="0"/>
            </a:rPr>
            <a:t>Coffee Shop</a:t>
          </a:r>
          <a:r>
            <a:rPr lang="en-US" sz="5400" b="1" i="0" u="none" strike="noStrike" kern="1200" baseline="0">
              <a:solidFill>
                <a:srgbClr val="634832"/>
              </a:solidFill>
              <a:latin typeface="Freestyle Script" panose="030804020302050B0404" pitchFamily="66" charset="0"/>
              <a:cs typeface="MV Boli" panose="02000500030200090000" pitchFamily="2" charset="0"/>
            </a:rPr>
            <a:t> Sales</a:t>
          </a:r>
          <a:endParaRPr lang="en-US" sz="5400" b="1" i="0" u="none" strike="noStrike" kern="1200">
            <a:solidFill>
              <a:srgbClr val="634832"/>
            </a:solidFill>
            <a:latin typeface="Freestyle Script" panose="030804020302050B0404" pitchFamily="66" charset="0"/>
            <a:cs typeface="MV Boli" panose="02000500030200090000" pitchFamily="2" charset="0"/>
          </a:endParaRPr>
        </a:p>
      </xdr:txBody>
    </xdr:sp>
    <xdr:clientData/>
  </xdr:twoCellAnchor>
  <xdr:twoCellAnchor editAs="absolute">
    <xdr:from>
      <xdr:col>5</xdr:col>
      <xdr:colOff>541020</xdr:colOff>
      <xdr:row>0</xdr:row>
      <xdr:rowOff>144780</xdr:rowOff>
    </xdr:from>
    <xdr:to>
      <xdr:col>7</xdr:col>
      <xdr:colOff>152472</xdr:colOff>
      <xdr:row>5</xdr:row>
      <xdr:rowOff>61032</xdr:rowOff>
    </xdr:to>
    <xdr:pic>
      <xdr:nvPicPr>
        <xdr:cNvPr id="19" name="Picture 18" descr="Latte Cup with solid fill">
          <a:extLst>
            <a:ext uri="{FF2B5EF4-FFF2-40B4-BE49-F238E27FC236}">
              <a16:creationId xmlns:a16="http://schemas.microsoft.com/office/drawing/2014/main" id="{40BF1B76-7DB9-D078-2165-8D64419BA82B}"/>
            </a:ext>
          </a:extLst>
        </xdr:cNvPr>
        <xdr:cNvPicPr>
          <a:picLocks noChangeAspect="1"/>
        </xdr:cNvPicPr>
      </xdr:nvPicPr>
      <xdr:blipFill>
        <a:blip xmlns:r="http://schemas.openxmlformats.org/officeDocument/2006/relationships" r:embed="rId7">
          <a:duotone>
            <a:schemeClr val="accent2">
              <a:shade val="45000"/>
              <a:satMod val="135000"/>
            </a:schemeClr>
            <a:prstClr val="white"/>
          </a:duotone>
        </a:blip>
        <a:stretch>
          <a:fillRect/>
        </a:stretch>
      </xdr:blipFill>
      <xdr:spPr>
        <a:xfrm>
          <a:off x="3589020" y="144780"/>
          <a:ext cx="830652" cy="830652"/>
        </a:xfrm>
        <a:prstGeom prst="rect">
          <a:avLst/>
        </a:prstGeom>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3976736113" backgroundQuery="1" createdVersion="8" refreshedVersion="8" minRefreshableVersion="3" recordCount="0" supportSubquery="1" supportAdvancedDrill="1" xr:uid="{943DA403-7129-44E6-8D91-0D71378C2E6C}">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2615737" backgroundQuery="1" createdVersion="8" refreshedVersion="8" minRefreshableVersion="3" recordCount="0" supportSubquery="1" supportAdvancedDrill="1" xr:uid="{B3B37DC4-10B6-4DA0-924C-5E5801B7D29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5"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2962961" backgroundQuery="1" createdVersion="8" refreshedVersion="8" minRefreshableVersion="3" recordCount="0" supportSubquery="1" supportAdvancedDrill="1" xr:uid="{91887EED-8A1D-40D8-813B-3964DF1498B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6"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3425923" backgroundQuery="1" createdVersion="8" refreshedVersion="8" minRefreshableVersion="3" recordCount="0" supportSubquery="1" supportAdvancedDrill="1" xr:uid="{BEFEAC1B-73E5-4351-AE2A-5551AA661AD5}">
  <cacheSource type="external" connectionId="3"/>
  <cacheFields count="2">
    <cacheField name="[Measures].[Average_order]" caption="Average_order" numFmtId="0" hierarchy="27"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574456712966" backgroundQuery="1" createdVersion="3" refreshedVersion="8" minRefreshableVersion="3" recordCount="0" supportSubquery="1" supportAdvancedDrill="1" xr:uid="{0265B39D-DB85-4F0B-A86C-DCD3111048F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70963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07291665" backgroundQuery="1" createdVersion="8" refreshedVersion="8" minRefreshableVersion="3" recordCount="0" supportSubquery="1" supportAdvancedDrill="1" xr:uid="{1089180A-B8A8-417C-A2FA-53EBCD160E12}">
  <cacheSource type="external" connectionId="3"/>
  <cacheFields count="3">
    <cacheField name="[Measures].[Sum of transaction_qty]" caption="Sum of transaction_qty" numFmtId="0" hierarchy="19"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0810185" backgroundQuery="1" createdVersion="8" refreshedVersion="8" minRefreshableVersion="3" recordCount="0" supportSubquery="1" supportAdvancedDrill="1" xr:uid="{6A091AD5-CA90-4B56-ABA1-E12E332BF8BC}">
  <cacheSource type="external" connectionId="3"/>
  <cacheFields count="4">
    <cacheField name="[Measures].[Sum of Total_Bill]" caption="Sum of Total_Bill" numFmtId="0" hierarchy="21" level="32767"/>
    <cacheField name="[Transactions].[Month Name].[Month Name]" caption="Month Name" numFmtId="0" hierarchy="12" level="1">
      <sharedItems count="6">
        <s v="January"/>
        <s v="February"/>
        <s v="March"/>
        <s v="April"/>
        <s v="May"/>
        <s v="June"/>
      </sharedItems>
    </cacheField>
    <cacheField name="[Measures].[Sales]" caption="Sales" numFmtId="0" hierarchy="24"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08680558" backgroundQuery="1" createdVersion="8" refreshedVersion="8" minRefreshableVersion="3" recordCount="0" supportSubquery="1" supportAdvancedDrill="1" xr:uid="{51C2EADA-2E46-4ADC-921B-9BE144914FF6}">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09374997" backgroundQuery="1" createdVersion="8" refreshedVersion="8" minRefreshableVersion="3" recordCount="0" supportSubquery="1" supportAdvancedDrill="1" xr:uid="{DF058C6A-20D9-4BF0-B40B-5BD076B7DF8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3"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0416667" backgroundQuery="1" createdVersion="8" refreshedVersion="8" minRefreshableVersion="3" recordCount="0" supportSubquery="1" supportAdvancedDrill="1" xr:uid="{EE373AA0-14AB-4944-B178-3F6E8774FD3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0995367" backgroundQuery="1" createdVersion="8" refreshedVersion="8" minRefreshableVersion="3" recordCount="0" supportSubquery="1" supportAdvancedDrill="1" xr:uid="{290E3124-2E24-43F5-9601-8A0C5C50E20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1805552" backgroundQuery="1" createdVersion="8" refreshedVersion="8" minRefreshableVersion="3" recordCount="0" supportSubquery="1" supportAdvancedDrill="1" xr:uid="{510D70B9-56D4-4C4A-AF06-863A922202A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refreshedDate="45632.634012152776" backgroundQuery="1" createdVersion="8" refreshedVersion="8" minRefreshableVersion="3" recordCount="0" supportSubquery="1" supportAdvancedDrill="1" xr:uid="{17C487CC-6884-4682-B89A-A9B4DA9E542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86A99A-1E23-4CCB-9439-7D282E4A7745}" name="PivotTable3" cacheId="537" applyNumberFormats="0" applyBorderFormats="0" applyFontFormats="0" applyPatternFormats="0" applyAlignmentFormats="0" applyWidthHeightFormats="1" dataCaption="Values" tag="839b480c-d0fd-4eb6-9da9-1aec19096ae1" updatedVersion="8" minRefreshableVersion="3" useAutoFormatting="1" itemPrintTitles="1" createdVersion="8" indent="0" outline="1" outlineData="1" multipleFieldFilters="0" chartFormat="5" fieldListSortAscending="1">
  <location ref="D11:F18"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67D945-53B6-4F54-AA73-63A943B35183}" name="PivotTable9" cacheId="552" applyNumberFormats="0" applyBorderFormats="0" applyFontFormats="0" applyPatternFormats="0" applyAlignmentFormats="0" applyWidthHeightFormats="1" dataCaption="Values" tag="66f0eb0d-c7b5-4a8e-9eae-443634390244" updatedVersion="8" minRefreshableVersion="3" useAutoFormatting="1" itemPrintTitles="1" createdVersion="8" indent="0" outline="1" outlineData="1" multipleFieldFilters="0" chartFormat="14" fieldListSortAscending="1">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3FEC2E-D8B7-42E6-9AB7-687C24B15479}" name="PivotTable2" cacheId="498" applyNumberFormats="0" applyBorderFormats="0" applyFontFormats="0" applyPatternFormats="0" applyAlignmentFormats="0" applyWidthHeightFormats="1" dataCaption="Values" tag="6208369e-0402-4b5a-a579-84680617b35b" updatedVersion="8" minRefreshableVersion="3" useAutoFormatting="1" itemPrintTitles="1" createdVersion="8" indent="0" outline="1" outlineData="1" multipleFieldFilters="0" chartFormat="10" fieldListSortAscending="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25D7B7-1D2C-4B6B-8C3F-ED174A17778A}" name="PivotTable13" cacheId="561" applyNumberFormats="0" applyBorderFormats="0" applyFontFormats="0" applyPatternFormats="0" applyAlignmentFormats="0" applyWidthHeightFormats="1" dataCaption="Values" tag="0ebacaee-edad-40b5-98fd-d858784a1ae7" updatedVersion="8" minRefreshableVersion="3" useAutoFormatting="1" itemPrintTitles="1" createdVersion="8" indent="0" outline="1" outlineData="1" multipleFieldFilters="0" chartFormat="19" fieldListSortAscending="1">
  <location ref="G19:G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1FD944-CC12-48FB-9EB6-0ACF631DF4CD}" name="PivotTable14" cacheId="564" applyNumberFormats="0" applyBorderFormats="0" applyFontFormats="0" applyPatternFormats="0" applyAlignmentFormats="0" applyWidthHeightFormats="1" dataCaption="Values" tag="ed9bbb11-373b-4d89-8621-96ac9b6ed385" updatedVersion="8" minRefreshableVersion="3" useAutoFormatting="1" subtotalHiddenItems="1" itemPrintTitles="1" createdVersion="8" indent="0" outline="1" outlineData="1" multipleFieldFilters="0" chartFormat="19" fieldListSortAscending="1">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EDDBBB-5D75-4C49-8DCE-6DF85042CD72}" name="PivotTable10" cacheId="555" applyNumberFormats="0" applyBorderFormats="0" applyFontFormats="0" applyPatternFormats="0" applyAlignmentFormats="0" applyWidthHeightFormats="1" dataCaption="Values" tag="fdca258a-9c58-446c-ba26-19dacb8855d7" updatedVersion="8" minRefreshableVersion="3" useAutoFormatting="1" itemPrintTitles="1" createdVersion="8" indent="0" outline="1" outlineData="1" multipleFieldFilters="0" chartFormat="19" fieldListSortAscending="1">
  <location ref="G13:G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85A47F-D8D7-4A74-8919-BF96E375E33C}" name="PivotTable4" cacheId="540" applyNumberFormats="0" applyBorderFormats="0" applyFontFormats="0" applyPatternFormats="0" applyAlignmentFormats="0" applyWidthHeightFormats="1" dataCaption="Values" tag="4e7c1141-5119-41f8-bd85-3740662aa0f5" updatedVersion="8" minRefreshableVersion="3" useAutoFormatting="1" itemPrintTitles="1" createdVersion="8" indent="0" outline="1" outlineData="1" multipleFieldFilters="0" chartFormat="28" fieldListSortAscending="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E99392-86D2-4937-B3DF-EFC9DE7726CD}" name="PivotTable1" cacheId="534" applyNumberFormats="0" applyBorderFormats="0" applyFontFormats="0" applyPatternFormats="0" applyAlignmentFormats="0" applyWidthHeightFormats="1" dataCaption="Values" tag="7e35f1d4-1d22-4c43-bddc-1fbe83dd23bc" updatedVersion="8" minRefreshableVersion="3" useAutoFormatting="1" itemPrintTitles="1" createdVersion="8" indent="0" outline="1" outlineData="1" multipleFieldFilters="0" chartFormat="16" fieldListSortAscending="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4"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0510CC-E519-4679-A588-998A9F07F8D5}" name="PivotTable6" cacheId="546" applyNumberFormats="0" applyBorderFormats="0" applyFontFormats="0" applyPatternFormats="0" applyAlignmentFormats="0" applyWidthHeightFormats="1" dataCaption="Values" tag="29f0bacd-6709-4ae2-891d-365f14608f08" updatedVersion="8" minRefreshableVersion="3" useAutoFormatting="1" itemPrintTitles="1" createdVersion="8" indent="0" outline="1" outlineData="1" multipleFieldFilters="0" chartFormat="13" fieldListSortAscending="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AECD5B-FCDA-421F-9ACA-1844F551291C}" name="PivotTable12" cacheId="558" applyNumberFormats="0" applyBorderFormats="0" applyFontFormats="0" applyPatternFormats="0" applyAlignmentFormats="0" applyWidthHeightFormats="1" dataCaption="Values" tag="84db0274-912e-4293-9c5d-99be723c3958" updatedVersion="8" minRefreshableVersion="3" useAutoFormatting="1" itemPrintTitles="1" createdVersion="8" indent="0" outline="1" outlineData="1" multipleFieldFilters="0" chartFormat="19" fieldListSortAscending="1">
  <location ref="G16:G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2BA579-D312-40B2-826F-3A5EC37A3782}" name="PivotTable5" cacheId="543" applyNumberFormats="0" applyBorderFormats="0" applyFontFormats="0" applyPatternFormats="0" applyAlignmentFormats="0" applyWidthHeightFormats="1" dataCaption="Values" tag="d96d7cd3-9f2e-4a25-b7d3-92a341b56daf" updatedVersion="8" minRefreshableVersion="3" useAutoFormatting="1" itemPrintTitles="1" createdVersion="8" indent="0" outline="1" outlineData="1" multipleFieldFilters="0" chartFormat="19" fieldListSortAscending="1">
  <location ref="D20: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BBD1F5-49BC-4C8D-9187-1C735145FC47}" name="PivotTable8" cacheId="549" applyNumberFormats="0" applyBorderFormats="0" applyFontFormats="0" applyPatternFormats="0" applyAlignmentFormats="0" applyWidthHeightFormats="1" dataCaption="Values" tag="51d9f29e-3ad1-444c-b54c-2e9f3fc2db8f" updatedVersion="8" minRefreshableVersion="3" useAutoFormatting="1" subtotalHiddenItems="1" itemPrintTitles="1" createdVersion="8" indent="0" outline="1" outlineData="1" multipleFieldFilters="0" chartFormat="26" fieldListSortAscending="1">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C84BA1-65BD-480D-B9A6-3ED7010334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of Week" tableColumnId="14"/>
      <queryTableField id="15" name="Hour" tableColumnId="15"/>
      <queryTableField id="16" name="Total_Bill" tableColumnId="16"/>
      <queryTableField id="17" name="Day Name"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778EF3-A70C-4C93-BAA4-BC9C1456B82D}"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2"/>
    <pivotTable tabId="2" name="PivotTable13"/>
    <pivotTable tabId="2" name="PivotTable14"/>
  </pivotTables>
  <data>
    <olap pivotCacheId="2370963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14D7F2-3C80-4AD6-8BEB-CAF6A2DD0058}"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2"/>
    <pivotTable tabId="2" name="PivotTable13"/>
    <pivotTable tabId="2" name="PivotTable14"/>
  </pivotTables>
  <data>
    <olap pivotCacheId="2370963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9F964B-BCC3-4038-8C9A-0F8A04676AD0}" cache="Slicer_Day_Name" caption="Day Name" level="1" style="coffee theme" rowHeight="247650"/>
  <slicer name="Month Name" xr10:uid="{B53AD5A4-307B-46C4-8C09-5BAEB9210066}" cache="Slicer_Month_Name" caption="Month Name" level="1" style="coffee theme"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787A99-13C8-42BD-B81B-2ED576BFCA5A}" name="Transactions" displayName="Transactions" ref="A1:R149117" tableType="queryTable" totalsRowShown="0">
  <autoFilter ref="A1:R149117" xr:uid="{F2787A99-13C8-42BD-B81B-2ED576BFCA5A}"/>
  <tableColumns count="18">
    <tableColumn id="1" xr3:uid="{FDE55F5A-D9BD-46C9-A7D0-1882A511ABD7}" uniqueName="1" name="transaction_id" queryTableFieldId="1"/>
    <tableColumn id="2" xr3:uid="{109BF009-47E4-46A3-83AE-FC850F394528}" uniqueName="2" name="transaction_date" queryTableFieldId="2" dataDxfId="7"/>
    <tableColumn id="3" xr3:uid="{ABE8A652-7983-4178-9772-4E7BB116E365}" uniqueName="3" name="transaction_time" queryTableFieldId="3" dataDxfId="6"/>
    <tableColumn id="4" xr3:uid="{5581EA57-C967-47CC-AD88-6E6C709C6DA3}" uniqueName="4" name="store_id" queryTableFieldId="4"/>
    <tableColumn id="5" xr3:uid="{DBFAAD34-1094-4CE2-B894-572A51FA24EF}" uniqueName="5" name="store_location" queryTableFieldId="5" dataDxfId="5"/>
    <tableColumn id="6" xr3:uid="{7E820748-F6FE-4A10-8522-040FFEF54A7D}" uniqueName="6" name="product_id" queryTableFieldId="6"/>
    <tableColumn id="7" xr3:uid="{F3D43D77-87FD-451D-9BCA-5031E05A569C}" uniqueName="7" name="transaction_qty" queryTableFieldId="7"/>
    <tableColumn id="8" xr3:uid="{5263A2A4-1EDD-4509-9BDF-1F0313255C6A}" uniqueName="8" name="unit_price" queryTableFieldId="8"/>
    <tableColumn id="9" xr3:uid="{727169D5-D3D3-4080-9529-BA4ABBAA025F}" uniqueName="9" name="product_category" queryTableFieldId="9" dataDxfId="4"/>
    <tableColumn id="10" xr3:uid="{64CCF155-6A02-4F5B-A502-6B4F595C3AEE}" uniqueName="10" name="product_type" queryTableFieldId="10" dataDxfId="3"/>
    <tableColumn id="11" xr3:uid="{39DFB993-353E-440B-A2C2-6ABB8959A20A}" uniqueName="11" name="product_detail" queryTableFieldId="11" dataDxfId="2"/>
    <tableColumn id="12" xr3:uid="{CCD5D035-B559-4A1F-B090-FC20201EF6E6}" uniqueName="12" name="Size" queryTableFieldId="12"/>
    <tableColumn id="13" xr3:uid="{6EAF73D3-A171-45AC-AFA1-1ED636F5F25E}" uniqueName="13" name="Month Name" queryTableFieldId="13" dataDxfId="1"/>
    <tableColumn id="14" xr3:uid="{22DEE228-DD0D-49B4-A167-BF08D9DCD261}" uniqueName="14" name="Day of Week" queryTableFieldId="14"/>
    <tableColumn id="15" xr3:uid="{61F1A03C-CFF8-41DB-A188-86D536C0D636}" uniqueName="15" name="Hour" queryTableFieldId="15"/>
    <tableColumn id="16" xr3:uid="{5EC03D35-480A-4440-86BE-4A0BC6F77B38}" uniqueName="16" name="Total_Bill" queryTableFieldId="16"/>
    <tableColumn id="17" xr3:uid="{56F0FE93-4177-4103-A3E9-BAE37B985681}" uniqueName="17" name="Day Name" queryTableFieldId="17" dataDxfId="0"/>
    <tableColumn id="18" xr3:uid="{6790E023-8B02-433A-8E74-A238AE80E0D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779FE-183F-4FA5-9082-4676480607A3}">
  <dimension ref="G5:H5"/>
  <sheetViews>
    <sheetView showGridLines="0" tabSelected="1" zoomScaleNormal="100" workbookViewId="0">
      <selection activeCell="V4" sqref="V4"/>
    </sheetView>
  </sheetViews>
  <sheetFormatPr defaultRowHeight="14.4" x14ac:dyDescent="0.3"/>
  <cols>
    <col min="1" max="16384" width="8.88671875" style="6"/>
  </cols>
  <sheetData>
    <row r="5" spans="7:8" x14ac:dyDescent="0.3">
      <c r="G5" s="6" t="s">
        <v>129</v>
      </c>
      <c r="H5" s="6" t="s">
        <v>129</v>
      </c>
    </row>
  </sheetData>
  <sheetProtection algorithmName="SHA-512" hashValue="yCp8hYjsS//eRmsEoa2qVaIbKxP0i/xfeaRXdMS/ZsdxeIZE31qPjSKgo5lTH3HRK6ihNrd8rl9YfA3vAjE9UA==" saltValue="vS4E7f+3Y8aBODIBOyOy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D3EB3-79D1-4015-9917-22DED526DD02}">
  <dimension ref="A1:L25"/>
  <sheetViews>
    <sheetView workbookViewId="0">
      <selection activeCell="H14" sqref="H14"/>
    </sheetView>
  </sheetViews>
  <sheetFormatPr defaultRowHeight="14.4" x14ac:dyDescent="0.3"/>
  <cols>
    <col min="1" max="1" width="12.44140625" bestFit="1" customWidth="1"/>
    <col min="2" max="2" width="20.109375" bestFit="1" customWidth="1"/>
    <col min="3" max="3" width="4.6640625" customWidth="1"/>
    <col min="4" max="4" width="12.44140625" bestFit="1" customWidth="1"/>
    <col min="5" max="5" width="20.21875" bestFit="1" customWidth="1"/>
    <col min="6" max="6" width="11.109375" bestFit="1" customWidth="1"/>
    <col min="7" max="7" width="11" bestFit="1" customWidth="1"/>
    <col min="8" max="9" width="12.77734375" bestFit="1" customWidth="1"/>
    <col min="10" max="10" width="22.77734375" bestFit="1" customWidth="1"/>
    <col min="11" max="12" width="14.77734375" bestFit="1" customWidth="1"/>
  </cols>
  <sheetData>
    <row r="1" spans="1:12" x14ac:dyDescent="0.3">
      <c r="A1" s="3" t="s">
        <v>112</v>
      </c>
      <c r="B1" t="s">
        <v>111</v>
      </c>
      <c r="D1" s="3" t="s">
        <v>112</v>
      </c>
      <c r="E1" t="s">
        <v>124</v>
      </c>
      <c r="G1" s="3" t="s">
        <v>112</v>
      </c>
      <c r="H1" t="s">
        <v>123</v>
      </c>
      <c r="J1" s="3" t="s">
        <v>112</v>
      </c>
      <c r="K1" t="s">
        <v>123</v>
      </c>
    </row>
    <row r="2" spans="1:12" x14ac:dyDescent="0.3">
      <c r="A2" s="4">
        <v>6</v>
      </c>
      <c r="B2" s="13">
        <v>6865</v>
      </c>
      <c r="D2" s="4" t="s">
        <v>119</v>
      </c>
      <c r="E2" s="13">
        <v>21096</v>
      </c>
      <c r="G2" s="4" t="s">
        <v>50</v>
      </c>
      <c r="H2" s="5">
        <v>82315.639999999912</v>
      </c>
      <c r="J2" s="4" t="s">
        <v>43</v>
      </c>
      <c r="K2" s="5">
        <v>91406.2</v>
      </c>
    </row>
    <row r="3" spans="1:12" x14ac:dyDescent="0.3">
      <c r="A3" s="4">
        <v>7</v>
      </c>
      <c r="B3" s="13">
        <v>19449</v>
      </c>
      <c r="D3" s="4" t="s">
        <v>120</v>
      </c>
      <c r="E3" s="13">
        <v>21643</v>
      </c>
      <c r="G3" s="4" t="s">
        <v>90</v>
      </c>
      <c r="H3" s="5">
        <v>13607</v>
      </c>
      <c r="J3" s="4" t="s">
        <v>30</v>
      </c>
      <c r="K3" s="5">
        <v>47932</v>
      </c>
    </row>
    <row r="4" spans="1:12" x14ac:dyDescent="0.3">
      <c r="A4" s="4">
        <v>8</v>
      </c>
      <c r="B4" s="13">
        <v>25197</v>
      </c>
      <c r="D4" s="4" t="s">
        <v>122</v>
      </c>
      <c r="E4" s="13">
        <v>21202</v>
      </c>
      <c r="G4" s="4" t="s">
        <v>37</v>
      </c>
      <c r="H4" s="5">
        <v>269952.45</v>
      </c>
      <c r="J4" s="4" t="s">
        <v>35</v>
      </c>
      <c r="K4" s="5">
        <v>77081.950000000012</v>
      </c>
    </row>
    <row r="5" spans="1:12" x14ac:dyDescent="0.3">
      <c r="A5" s="4">
        <v>9</v>
      </c>
      <c r="B5" s="13">
        <v>25370</v>
      </c>
      <c r="D5" s="4" t="s">
        <v>121</v>
      </c>
      <c r="E5" s="13">
        <v>21310</v>
      </c>
      <c r="G5" s="4" t="s">
        <v>96</v>
      </c>
      <c r="H5" s="5">
        <v>40085.25</v>
      </c>
      <c r="J5" s="4" t="s">
        <v>47</v>
      </c>
      <c r="K5" s="5">
        <v>70034.600000000006</v>
      </c>
    </row>
    <row r="6" spans="1:12" x14ac:dyDescent="0.3">
      <c r="A6" s="4">
        <v>10</v>
      </c>
      <c r="B6" s="13">
        <v>26713</v>
      </c>
      <c r="D6" s="4" t="s">
        <v>116</v>
      </c>
      <c r="E6" s="13">
        <v>21654</v>
      </c>
      <c r="G6" s="4" t="s">
        <v>62</v>
      </c>
      <c r="H6" s="5">
        <v>72416</v>
      </c>
      <c r="J6" s="4" t="s">
        <v>63</v>
      </c>
      <c r="K6" s="5">
        <v>72416</v>
      </c>
    </row>
    <row r="7" spans="1:12" x14ac:dyDescent="0.3">
      <c r="A7" s="4">
        <v>11</v>
      </c>
      <c r="B7" s="13">
        <v>14035</v>
      </c>
      <c r="D7" s="4" t="s">
        <v>117</v>
      </c>
      <c r="E7" s="13">
        <v>21701</v>
      </c>
      <c r="G7" s="4" t="s">
        <v>74</v>
      </c>
      <c r="H7" s="5">
        <v>8408.800000000012</v>
      </c>
      <c r="J7" s="4" t="s">
        <v>113</v>
      </c>
      <c r="K7" s="5">
        <v>358870.75</v>
      </c>
    </row>
    <row r="8" spans="1:12" x14ac:dyDescent="0.3">
      <c r="A8" s="4">
        <v>12</v>
      </c>
      <c r="B8" s="13">
        <v>12690</v>
      </c>
      <c r="D8" s="4" t="s">
        <v>118</v>
      </c>
      <c r="E8" s="13">
        <v>20510</v>
      </c>
      <c r="G8" s="4" t="s">
        <v>81</v>
      </c>
      <c r="H8" s="5">
        <v>11213.6</v>
      </c>
    </row>
    <row r="9" spans="1:12" x14ac:dyDescent="0.3">
      <c r="A9" s="4">
        <v>13</v>
      </c>
      <c r="B9" s="13">
        <v>12439</v>
      </c>
      <c r="D9" s="4" t="s">
        <v>113</v>
      </c>
      <c r="E9" s="13">
        <v>149116</v>
      </c>
      <c r="G9" s="4" t="s">
        <v>87</v>
      </c>
      <c r="H9" s="5">
        <v>4407.6399999999994</v>
      </c>
      <c r="J9" s="3" t="s">
        <v>112</v>
      </c>
      <c r="K9" t="s">
        <v>124</v>
      </c>
      <c r="L9" t="s">
        <v>123</v>
      </c>
    </row>
    <row r="10" spans="1:12" x14ac:dyDescent="0.3">
      <c r="A10" s="4">
        <v>14</v>
      </c>
      <c r="B10" s="13">
        <v>12907</v>
      </c>
      <c r="G10" s="4" t="s">
        <v>17</v>
      </c>
      <c r="H10" s="5">
        <v>196405.95</v>
      </c>
      <c r="J10" s="4" t="s">
        <v>16</v>
      </c>
      <c r="K10" s="13">
        <v>50599</v>
      </c>
      <c r="L10" s="5">
        <v>232243.91</v>
      </c>
    </row>
    <row r="11" spans="1:12" x14ac:dyDescent="0.3">
      <c r="A11" s="4">
        <v>15</v>
      </c>
      <c r="B11" s="13">
        <v>12923</v>
      </c>
      <c r="D11" s="3" t="s">
        <v>112</v>
      </c>
      <c r="E11" t="s">
        <v>123</v>
      </c>
      <c r="F11" t="s">
        <v>125</v>
      </c>
      <c r="G11" s="4" t="s">
        <v>113</v>
      </c>
      <c r="H11" s="5">
        <v>698812.33000000019</v>
      </c>
      <c r="J11" s="4" t="s">
        <v>28</v>
      </c>
      <c r="K11" s="13">
        <v>50735</v>
      </c>
      <c r="L11" s="5">
        <v>236511.17</v>
      </c>
    </row>
    <row r="12" spans="1:12" x14ac:dyDescent="0.3">
      <c r="A12" s="4">
        <v>16</v>
      </c>
      <c r="B12" s="13">
        <v>12881</v>
      </c>
      <c r="D12" s="4" t="s">
        <v>25</v>
      </c>
      <c r="E12" s="5">
        <v>81677.740000000005</v>
      </c>
      <c r="F12" s="5">
        <v>81677.740000000005</v>
      </c>
      <c r="J12" s="4" t="s">
        <v>27</v>
      </c>
      <c r="K12" s="13">
        <v>47782</v>
      </c>
      <c r="L12" s="5">
        <v>230057.2500000002</v>
      </c>
    </row>
    <row r="13" spans="1:12" x14ac:dyDescent="0.3">
      <c r="A13" s="4">
        <v>17</v>
      </c>
      <c r="B13" s="13">
        <v>12700</v>
      </c>
      <c r="D13" s="4" t="s">
        <v>26</v>
      </c>
      <c r="E13" s="5">
        <v>76145.190000000017</v>
      </c>
      <c r="F13" s="5">
        <v>76145.190000000017</v>
      </c>
      <c r="G13" t="s">
        <v>125</v>
      </c>
      <c r="H13" t="s">
        <v>128</v>
      </c>
      <c r="J13" s="4" t="s">
        <v>113</v>
      </c>
      <c r="K13" s="13">
        <v>149116</v>
      </c>
      <c r="L13" s="5">
        <v>698812.33000000019</v>
      </c>
    </row>
    <row r="14" spans="1:12" x14ac:dyDescent="0.3">
      <c r="A14" s="4">
        <v>18</v>
      </c>
      <c r="B14" s="13">
        <v>10826</v>
      </c>
      <c r="D14" s="4" t="s">
        <v>23</v>
      </c>
      <c r="E14" s="5">
        <v>98834.680000000037</v>
      </c>
      <c r="F14" s="5">
        <v>98834.680000000037</v>
      </c>
      <c r="G14" s="5">
        <v>698812.33000000019</v>
      </c>
      <c r="H14" s="12">
        <v>1.4382762413154859</v>
      </c>
    </row>
    <row r="15" spans="1:12" x14ac:dyDescent="0.3">
      <c r="A15" s="4">
        <v>19</v>
      </c>
      <c r="B15" s="13">
        <v>8595</v>
      </c>
      <c r="D15" s="4" t="s">
        <v>24</v>
      </c>
      <c r="E15" s="5">
        <v>118941.07999999994</v>
      </c>
      <c r="F15" s="5">
        <v>118941.07999999994</v>
      </c>
      <c r="J15" s="3" t="s">
        <v>112</v>
      </c>
      <c r="K15" t="s">
        <v>123</v>
      </c>
    </row>
    <row r="16" spans="1:12" x14ac:dyDescent="0.3">
      <c r="A16" s="4">
        <v>20</v>
      </c>
      <c r="B16" s="13">
        <v>880</v>
      </c>
      <c r="D16" s="4" t="s">
        <v>22</v>
      </c>
      <c r="E16" s="5">
        <v>156727.75999999981</v>
      </c>
      <c r="F16" s="5">
        <v>156727.75999999981</v>
      </c>
      <c r="G16" t="s">
        <v>126</v>
      </c>
      <c r="J16" s="4" t="s">
        <v>41</v>
      </c>
      <c r="K16" s="5">
        <v>37746.5</v>
      </c>
    </row>
    <row r="17" spans="1:11" x14ac:dyDescent="0.3">
      <c r="A17" s="4" t="s">
        <v>113</v>
      </c>
      <c r="B17" s="13">
        <v>214470</v>
      </c>
      <c r="D17" s="4" t="s">
        <v>21</v>
      </c>
      <c r="E17" s="5">
        <v>166485.87999999986</v>
      </c>
      <c r="F17" s="5">
        <v>166485.87999999986</v>
      </c>
      <c r="G17" s="11">
        <v>149116</v>
      </c>
      <c r="J17" s="4" t="s">
        <v>49</v>
      </c>
      <c r="K17" s="5">
        <v>42304.1</v>
      </c>
    </row>
    <row r="18" spans="1:11" x14ac:dyDescent="0.3">
      <c r="D18" s="4" t="s">
        <v>113</v>
      </c>
      <c r="E18" s="5">
        <v>698812.33000000019</v>
      </c>
      <c r="F18" s="5">
        <v>698812.33000000019</v>
      </c>
      <c r="J18" s="4" t="s">
        <v>59</v>
      </c>
      <c r="K18" s="5">
        <v>38781.150000000009</v>
      </c>
    </row>
    <row r="19" spans="1:11" x14ac:dyDescent="0.3">
      <c r="G19" t="s">
        <v>127</v>
      </c>
      <c r="J19" s="4" t="s">
        <v>61</v>
      </c>
      <c r="K19" s="5">
        <v>36369.75</v>
      </c>
    </row>
    <row r="20" spans="1:11" x14ac:dyDescent="0.3">
      <c r="D20" s="3" t="s">
        <v>112</v>
      </c>
      <c r="E20" t="s">
        <v>124</v>
      </c>
      <c r="G20" s="5">
        <v>4.6863671906435274</v>
      </c>
      <c r="J20" s="4" t="s">
        <v>64</v>
      </c>
      <c r="K20" s="5">
        <v>39065.1</v>
      </c>
    </row>
    <row r="21" spans="1:11" x14ac:dyDescent="0.3">
      <c r="B21" s="6"/>
      <c r="D21" s="4" t="s">
        <v>20</v>
      </c>
      <c r="E21" s="13">
        <v>44885</v>
      </c>
      <c r="J21" s="4" t="s">
        <v>113</v>
      </c>
      <c r="K21" s="5">
        <v>194266.59999999998</v>
      </c>
    </row>
    <row r="22" spans="1:11" x14ac:dyDescent="0.3">
      <c r="B22" s="7"/>
      <c r="D22" s="4" t="s">
        <v>45</v>
      </c>
      <c r="E22" s="13">
        <v>44518</v>
      </c>
    </row>
    <row r="23" spans="1:11" x14ac:dyDescent="0.3">
      <c r="B23" s="8"/>
      <c r="D23" s="4" t="s">
        <v>42</v>
      </c>
      <c r="E23" s="13">
        <v>45789</v>
      </c>
    </row>
    <row r="24" spans="1:11" x14ac:dyDescent="0.3">
      <c r="B24" s="9"/>
      <c r="D24" s="4" t="s">
        <v>110</v>
      </c>
      <c r="E24" s="13">
        <v>13924</v>
      </c>
    </row>
    <row r="25" spans="1:11" x14ac:dyDescent="0.3">
      <c r="B25" s="10"/>
      <c r="D25" s="4" t="s">
        <v>113</v>
      </c>
      <c r="E25" s="13">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0 1 5 c 5 e 4 - f 3 c c - 4 0 4 d - b d 7 4 - c 4 1 e 3 c e 5 a 2 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o f   W e e k < / s t r i n g > < / k e y > < v a l u e > < i n t > 1 4 7 < / i n t > < / v a l u e > < / i t e m > < i t e m > < k e y > < s t r i n g > H o u r < / s t r i n g > < / k e y > < v a l u e > < i n t > 8 3 < / i n t > < / v a l u e > < / i t e m > < i t e m > < k e y > < s t r i n g > T o t a l _ B i l l < / s t r i n g > < / k e y > < v a l u e > < i n t > 1 1 6 < / i n t > < / v a l u e > < / i t e m > < i t e m > < k e y > < s t r i n g > D a y   N a m e < / s t r i n g > < / k e y > < v a l u e > < i n t > 1 2 9 < / 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o f   W e e k < / s t r i n g > < / k e y > < v a l u e > < i n t > 1 3 < / i n t > < / v a l u e > < / i t e m > < i t e m > < k e y > < s t r i n g > H o u r < / s t r i n g > < / k e y > < v a l u e > < i n t > 1 4 < / i n t > < / v a l u e > < / i t e m > < i t e m > < k e y > < s t r i n g > T o t a l _ B i l l < / s t r i n g > < / k e y > < v a l u e > < i n t > 1 5 < / i n t > < / v a l u e > < / i t e m > < i t e m > < k e y > < s t r i n g > D a y   N a m e < / 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3 9 b 4 8 0 c - d 0 f d - 4 e b 6 - 9 d a 9 - 1 a e c 1 9 0 9 6 a e 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5 1 d 9 f 2 9 e - 3 a d 1 - 4 4 4 c - b 5 4 c - 2 e 9 f 3 f c 2 d b 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e d 9 b b b 1 1 - 3 7 3 b - 4 d 8 9 - 8 6 2 1 - 9 6 a c 9 b 6 e d 3 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4 e 7 c 1 1 4 1 - 5 1 1 9 - 4 1 f 8 - b d 8 5 - 3 7 4 0 6 6 2 a a 0 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c 0 1 5 c 5 e 4 - f 3 c c - 4 0 4 d - b d 7 4 - c 4 1 e 3 c e 5 a 2 f a ] ] > < / 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o f   W e e k < / K e y > < / D i a g r a m O b j e c t K e y > < D i a g r a m O b j e c t K e y > < K e y > C o l u m n s \ H o u r < / K e y > < / D i a g r a m O b j e c t K e y > < D i a g r a m O b j e c t K e y > < K e y > C o l u m n s \ T o t a l _ B i l l < / K e y > < / D i a g r a m O b j e c t K e y > < D i a g r a m O b j e c t K e y > < K e y > C o l u m n s \ D a y   N a m e < / 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3 < / 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T a b l e O r d e r " > < C u s t o m C o n t e n t > < ! [ C D A T A [ T r a n s a c t i o n s _ c 0 1 5 c 5 e 4 - f 3 c c - 4 0 4 d - b d 7 4 - c 4 1 e 3 c e 5 a 2 f a ] ] > < / C u s t o m C o n t e n t > < / G e m i n i > 
</file>

<file path=customXml/item18.xml>��< ? x m l   v e r s i o n = " 1 . 0 "   e n c o d i n g = " U T F - 1 6 " ? > < G e m i n i   x m l n s = " h t t p : / / g e m i n i / p i v o t c u s t o m i z a t i o n / 7 e 3 5 f 1 d 4 - 1 d 2 2 - 4 c 4 3 - b d d c - 1 f b e 8 3 d d 2 3 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0 e b a c a e e - e d a d - 4 0 b 5 - 9 8 f d - d 8 5 8 7 8 4 a 1 a 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6 2 0 8 3 6 9 e - 0 4 0 2 - 4 b 5 a - a 5 7 9 - 8 4 6 8 0 6 1 7 b 3 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1 5 c 5 e 4 - f 3 c c - 4 0 4 d - b d 7 4 - c 4 1 e 3 c e 5 a 2 f a < / 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3.xml>��< ? x m l   v e r s i o n = " 1 . 0 "   e n c o d i n g = " U T F - 1 6 " ? > < G e m i n i   x m l n s = " h t t p : / / g e m i n i / p i v o t c u s t o m i z a t i o n / M a n u a l C a l c M o d e " > < C u s t o m C o n t e n t > < ! [ C D A T A [ F a l s e ] ] > < / C u s t o m C o n t e n t > < / G e m i n i > 
</file>

<file path=customXml/item24.xml>��< ? x m l   v e r s i o n = " 1 . 0 "   e n c o d i n g = " U T F - 1 6 " ? > < G e m i n i   x m l n s = " h t t p : / / g e m i n i / p i v o t c u s t o m i z a t i o n / 2 9 f 0 b a c d - 6 7 0 9 - 4 a e 2 - 8 9 1 d - 3 6 5 f 1 4 6 0 8 f 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8 2 e 9 7 3 4 9 - e e 4 e - 4 b d 0 - 8 0 6 e - f c 6 8 a c 4 c 5 b 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d 9 6 d 7 c d 3 - 9 f 2 e - 4 a 2 5 - b 7 d 3 - 9 2 a 3 4 1 b 5 6 d 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S a n d b o x N o n E m p t y " > < C u s t o m C o n t e n t > < ! [ C D A T A [ 1 ] ] > < / 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1 4 : 3 3 : 2 9 . 8 6 9 6 8 9 4 + 0 5 : 3 0 < / L a s t P r o c e s s e d T i m e > < / D a t a M o d e l i n g S a n d b o x . S e r i a l i z e d S a n d b o x E r r o r C a c h e > ] ] > < / C u s t o m C o n t e n t > < / G e m i n i > 
</file>

<file path=customXml/item3.xml>��< ? x m l   v e r s i o n = " 1 . 0 "   e n c o d i n g = " U T F - 1 6 " ? > < G e m i n i   x m l n s = " h t t p : / / g e m i n i / p i v o t c u s t o m i z a t i o n / 8 4 d b 0 2 7 4 - 9 1 2 e - 4 2 9 3 - 9 c 5 d - 9 9 b e 7 2 3 c 3 9 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d c a 2 5 8 a - 9 c 5 8 - 4 4 6 c - b a 2 6 - 1 9 d a c b 8 8 5 5 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D a t a M a s h u p   s q m i d = " b c 1 b d a c 7 - 0 5 b 5 - 4 1 2 1 - 8 3 0 8 - 4 1 4 5 7 d 0 1 5 d 9 b "   x m l n s = " h t t p : / / s c h e m a s . m i c r o s o f t . c o m / D a t a M a s h u p " > A A A A A D k G A A B Q S w M E F A A C A A g A n Z K F 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n Z 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2 S h V l O S c T W M w M A A O o K A A A T A B w A R m 9 y b X V s Y X M v U 2 V j d G l v b j E u b S C i G A A o o B Q A A A A A A A A A A A A A A A A A A A A A A A A A A A C t V t 9 v 2 j A Q f k f i f 7 C 8 l 7 B G S F T T H l b 1 o Y N O 7 d Z 1 U 8 P W B 0 D I T Q 6 w 6 t j M c T R Y 1 f 9 9 5 y S Q h D h t V 4 0 H C O e 7 + 7 7 7 4 b s k E B q u J A n y 3 8 F J t 9 P t J C u m I S J j z W T C M n l C T o k A 0 + 0 Q / A Q q 1 S G g 5 H w T g u j f K n 1 / p 9 S 9 9 4 k L 6 A + V N C B N 4 t H h h + m P B H Q y / T w d q d 9 S K B Y l 0 6 F a L A C O g p V a H w V M w E 5 C r I R k k v 5 G J B v a 8 4 l M h f C J 0 S n 0 / B y 5 y m g e r A A M s s j p P E w u D c S n t K p C / S 9 c R q c 0 0 6 S z x 8 m I G T Y r f L 2 h 3 7 W K l c F A L 4 B F S J S i s z G 7 w y C K k 0 L u N W F 9 M i l 0 z o Q I Q i a Y T k 4 t 0 1 l v 7 3 6 4 Y n J p 0 7 h d Q + k 6 8 7 V Q O h 4 q k c b S H i a e g 4 v / 8 E B N i T v n E f X J p T T v 3 / W t z a N P 6 u c R M 4 A a B s + I f W 4 o G B 7 X F O z / h t I v s 2 3 C J E Z p c B L I T 4 Q K m b X e e T e w M d n x W q s o D Y 3 T N J X c z N e a h 3 t S M o 3 v Q N c M 0 S 8 s l d 6 2 e r b S 1 s M I D O O i d v x Y l u c s i j D d 2 K 4 R t + S Z I H l F y l K h R i 7 y D o r p E x r w P / Y X W L g i f E H G 6 D x r f c Z l 4 k 3 q D G a o f 7 O k P W J W I P E R l i n 2 C y U g E n i R 8 V V p f M X 0 E v 7 B N I j 3 p k H M h C h M 6 b U y Z A Q L L o G W K b m B t W A h R v m T i b T S s 4 U 8 k 3 p P Z M 6 3 Y f q U + o W B 3 l l a m n 6 j M I 9 t y I N W 6 A O G v k 3 N f w A 8 f i H g A M E w o 6 9 C H G s e x 7 a D U L F 1 H C Q N y O N s E j R a O i u 8 d d n S 3 Z c S R 6 + d J 1 + x O V b k m s X g b u w a L W y Y i n 7 R 3 j g 0 o Z + J r d S b H E 4 d H H k l B w e D E d s S t S C 3 A P d u C i 6 u y K R q V 6 W C 8 m 8 L K 3 V T K e d M y e V 8 g 5 q h h R j z u H 0 Y J 1 4 L 7 c N h X M x S S 8 c 6 7 N u v X R L s W H U V 4 g L X l D v + A 3 Y Y e q Z b x J w B W E E 9 X I v T F u 4 N K I 1 L J L u k W V z V 9 s 6 O H P H m m I 6 l 4 1 o z r m x U 9 0 R z M 9 S X g W P p 1 D e C a w U c T v 3 m r d i N Z f p U J + X Z b W 6 C F D n H 7 g o 1 E 4 p u x s o w M f / I h d i V a n I Q 1 e z t p A y q 5 c 1 g 8 O y r Q Y 2 e 7 c Q a 8 D D V G m S 4 z T e r q / F s 9 O 3 3 v 8 6 l S F b j + u / v 3 O t G Q F a O Z y 5 / B T c v X 3 P + P H v h u x 0 u W 8 B P / g J Q S w E C L Q A U A A I A C A C d k o V Z h l S o c 6 Q A A A D 2 A A A A E g A A A A A A A A A A A A A A A A A A A A A A Q 2 9 u Z m l n L 1 B h Y 2 t h Z 2 U u e G 1 s U E s B A i 0 A F A A C A A g A n Z K F W Q / K 6 a u k A A A A 6 Q A A A B M A A A A A A A A A A A A A A A A A 8 A A A A F t D b 2 5 0 Z W 5 0 X 1 R 5 c G V z X S 5 4 b W x Q S w E C L Q A U A A I A C A C d k o V Z T k n E 1 j M D A A D q C g A A E w A A A A A A A A A A A A A A A A D h 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H A A A A A A A A K 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D E 5 M m I z Y S 1 j M G Q 3 L T Q 0 O D Q t Y m F k M i 0 x Z j h k Y z Z h M G J h Y 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G 9 m I F d l Z W s u e 0 R h e S B v Z i B X Z W V r L D E z f S Z x d W 9 0 O y w m c X V v d D t T Z W N 0 a W 9 u M S 9 U c m F u c 2 F j d G l v b n M v S W 5 z Z X J 0 Z W Q g S G 9 1 c i 5 7 S G 9 1 c i w x N H 0 m c X V v d D s s J n F 1 b 3 Q 7 U 2 V j d G l v b j E v V H J h b n N h Y 3 R p b 2 5 z L 0 N o Y W 5 n Z W Q g V H l w Z T E u e 1 R v d G F s X 0 J p b G w s M T V 9 J n F 1 b 3 Q 7 L C Z x d W 9 0 O 1 N l Y 3 R p b 2 4 x L 1 R y Y W 5 z Y W N 0 a W 9 u c y 9 J b n N l c n R l Z C B E Y X k g T m F t Z S 5 7 R G F 5 I E 5 h b W U 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v Z i B X Z W V r L n t E Y X k g b 2 Y g V 2 V l a y w x M 3 0 m c X V v d D s s J n F 1 b 3 Q 7 U 2 V j d G l v b j E v V H J h b n N h Y 3 R p b 2 5 z L 0 l u c 2 V y d G V k I E h v d X I u e 0 h v d X I s M T R 9 J n F 1 b 3 Q 7 L C Z x d W 9 0 O 1 N l Y 3 R p b 2 4 x L 1 R y Y W 5 z Y W N 0 a W 9 u c y 9 D a G F u Z 2 V k I F R 5 c G U x L n t U b 3 R h b F 9 C a W x s L D E 1 f S Z x d W 9 0 O y w m c X V v d D t T Z W N 0 a W 9 u M S 9 U c m F u c 2 F j d G l v b n M v S W 5 z Z X J 0 Z W Q g R G F 5 I E 5 h b W U u e 0 R h e S B O Y W 1 l 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R h e S B v Z i B X Z W V r J n F 1 b 3 Q 7 L C Z x d W 9 0 O 0 h v d X I m c X V v d D s s J n F 1 b 3 Q 7 V G 9 0 Y W x f Q m l s b C Z x d W 9 0 O y w m c X V v d D t E Y X k g T m F t Z S Z x d W 9 0 O y w m c X V v d D t N b 2 5 0 a C Z x d W 9 0 O 1 0 i I C 8 + P E V u d H J 5 I F R 5 c G U 9 I k Z p b G x D b 2 x 1 b W 5 U e X B l c y I g V m F s d W U 9 I n N B d 2 t L Q X d Z R E F 3 V U d C Z 1 l B Q m d N R E V R W U Q i I C 8 + P E V u d H J 5 I F R 5 c G U 9 I k Z p b G x M Y X N 0 V X B k Y X R l Z C I g V m F s d W U 9 I m Q y M D I 0 L T E y L T A 0 V D E 2 O j A 5 O j M 5 L j U z N z M 3 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P 5 j z m 9 / o R H v B o C c X G d C x k A A A A A A g A A A A A A E G Y A A A A B A A A g A A A A k b v B r w A N 1 b e V t N 2 Z G x Q A 5 f v l k I V 0 L N W R 4 U h I L 5 G u R L 4 A A A A A D o A A A A A C A A A g A A A A M F c L V q 4 e 4 c J A O + M + d / X 3 t z x + F C v s y J m t 6 K 8 P p E Y h 0 9 9 Q A A A A K G Z F i v t 8 i e K a a g x 9 d t w L U V U B I o r r X N 8 o k x V j H U T h K x 8 W d u M S C q A o u J p Q f r Q D a b q F F 4 p r H 6 M H h n 0 u Z 9 i h o 9 L j 0 U U h e q 2 H S l P R V Z a 6 H k E F u L N A A A A A a b z f J 4 0 w t u T l C M c + 6 s y h I 6 K r S a t M f g e q z K / J 9 Y I q 4 t I M T t A M 1 u O W 0 u n a G x 2 s t Y 4 i 0 Y 8 Q J B L I L p O L 4 C t x F H U X w A = = < / 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E28E995-7D66-4886-8FE1-85D54FECCFA0}">
  <ds:schemaRefs/>
</ds:datastoreItem>
</file>

<file path=customXml/itemProps10.xml><?xml version="1.0" encoding="utf-8"?>
<ds:datastoreItem xmlns:ds="http://schemas.openxmlformats.org/officeDocument/2006/customXml" ds:itemID="{1ECEE689-32D2-4BF3-BC02-971AA954CCC1}">
  <ds:schemaRefs/>
</ds:datastoreItem>
</file>

<file path=customXml/itemProps11.xml><?xml version="1.0" encoding="utf-8"?>
<ds:datastoreItem xmlns:ds="http://schemas.openxmlformats.org/officeDocument/2006/customXml" ds:itemID="{CAF921FC-0B95-40BE-B06E-F36E918C63D8}">
  <ds:schemaRefs/>
</ds:datastoreItem>
</file>

<file path=customXml/itemProps12.xml><?xml version="1.0" encoding="utf-8"?>
<ds:datastoreItem xmlns:ds="http://schemas.openxmlformats.org/officeDocument/2006/customXml" ds:itemID="{238E120A-515B-4DFB-BB9B-0E04CADB8528}">
  <ds:schemaRefs/>
</ds:datastoreItem>
</file>

<file path=customXml/itemProps13.xml><?xml version="1.0" encoding="utf-8"?>
<ds:datastoreItem xmlns:ds="http://schemas.openxmlformats.org/officeDocument/2006/customXml" ds:itemID="{9CBEADC4-B0EF-4EA2-A538-6232DCB04A76}">
  <ds:schemaRefs/>
</ds:datastoreItem>
</file>

<file path=customXml/itemProps14.xml><?xml version="1.0" encoding="utf-8"?>
<ds:datastoreItem xmlns:ds="http://schemas.openxmlformats.org/officeDocument/2006/customXml" ds:itemID="{B9EA2514-88BE-4423-BE10-45071FB8D9E3}">
  <ds:schemaRefs/>
</ds:datastoreItem>
</file>

<file path=customXml/itemProps15.xml><?xml version="1.0" encoding="utf-8"?>
<ds:datastoreItem xmlns:ds="http://schemas.openxmlformats.org/officeDocument/2006/customXml" ds:itemID="{41DB020B-FDF0-40AF-89AF-347B10890AB8}">
  <ds:schemaRefs/>
</ds:datastoreItem>
</file>

<file path=customXml/itemProps16.xml><?xml version="1.0" encoding="utf-8"?>
<ds:datastoreItem xmlns:ds="http://schemas.openxmlformats.org/officeDocument/2006/customXml" ds:itemID="{6F6F7E91-5E96-4A9E-9D6E-C9100CFE0AD0}">
  <ds:schemaRefs/>
</ds:datastoreItem>
</file>

<file path=customXml/itemProps17.xml><?xml version="1.0" encoding="utf-8"?>
<ds:datastoreItem xmlns:ds="http://schemas.openxmlformats.org/officeDocument/2006/customXml" ds:itemID="{59A14455-EED1-4EAC-A50C-FE7D0C77D88D}">
  <ds:schemaRefs/>
</ds:datastoreItem>
</file>

<file path=customXml/itemProps18.xml><?xml version="1.0" encoding="utf-8"?>
<ds:datastoreItem xmlns:ds="http://schemas.openxmlformats.org/officeDocument/2006/customXml" ds:itemID="{2F20E97B-A621-4439-A48D-5D188CEE8D22}">
  <ds:schemaRefs/>
</ds:datastoreItem>
</file>

<file path=customXml/itemProps19.xml><?xml version="1.0" encoding="utf-8"?>
<ds:datastoreItem xmlns:ds="http://schemas.openxmlformats.org/officeDocument/2006/customXml" ds:itemID="{6EAAF6B6-3D57-4821-B535-15F2D40E7D73}">
  <ds:schemaRefs/>
</ds:datastoreItem>
</file>

<file path=customXml/itemProps2.xml><?xml version="1.0" encoding="utf-8"?>
<ds:datastoreItem xmlns:ds="http://schemas.openxmlformats.org/officeDocument/2006/customXml" ds:itemID="{A7EBD507-C567-4311-9325-A2925EAB9FE2}">
  <ds:schemaRefs/>
</ds:datastoreItem>
</file>

<file path=customXml/itemProps20.xml><?xml version="1.0" encoding="utf-8"?>
<ds:datastoreItem xmlns:ds="http://schemas.openxmlformats.org/officeDocument/2006/customXml" ds:itemID="{29345EA6-0238-4519-A5D9-AA8E4E3C0192}">
  <ds:schemaRefs/>
</ds:datastoreItem>
</file>

<file path=customXml/itemProps21.xml><?xml version="1.0" encoding="utf-8"?>
<ds:datastoreItem xmlns:ds="http://schemas.openxmlformats.org/officeDocument/2006/customXml" ds:itemID="{9D91B909-5142-4637-B7FD-97A1EE200D76}">
  <ds:schemaRefs/>
</ds:datastoreItem>
</file>

<file path=customXml/itemProps22.xml><?xml version="1.0" encoding="utf-8"?>
<ds:datastoreItem xmlns:ds="http://schemas.openxmlformats.org/officeDocument/2006/customXml" ds:itemID="{D1BA7820-FEB3-4CE4-8818-A60183C0F488}">
  <ds:schemaRefs/>
</ds:datastoreItem>
</file>

<file path=customXml/itemProps23.xml><?xml version="1.0" encoding="utf-8"?>
<ds:datastoreItem xmlns:ds="http://schemas.openxmlformats.org/officeDocument/2006/customXml" ds:itemID="{20BBDAC4-8C74-4109-AF30-88C36B5DBEB3}">
  <ds:schemaRefs/>
</ds:datastoreItem>
</file>

<file path=customXml/itemProps24.xml><?xml version="1.0" encoding="utf-8"?>
<ds:datastoreItem xmlns:ds="http://schemas.openxmlformats.org/officeDocument/2006/customXml" ds:itemID="{5411933E-F35C-4907-810A-ED8C11B91C72}">
  <ds:schemaRefs/>
</ds:datastoreItem>
</file>

<file path=customXml/itemProps25.xml><?xml version="1.0" encoding="utf-8"?>
<ds:datastoreItem xmlns:ds="http://schemas.openxmlformats.org/officeDocument/2006/customXml" ds:itemID="{97200335-D8CB-4455-9E64-BE7403C26614}">
  <ds:schemaRefs/>
</ds:datastoreItem>
</file>

<file path=customXml/itemProps26.xml><?xml version="1.0" encoding="utf-8"?>
<ds:datastoreItem xmlns:ds="http://schemas.openxmlformats.org/officeDocument/2006/customXml" ds:itemID="{2EE560F9-8BD5-45A0-8451-34A2848C9608}">
  <ds:schemaRefs/>
</ds:datastoreItem>
</file>

<file path=customXml/itemProps27.xml><?xml version="1.0" encoding="utf-8"?>
<ds:datastoreItem xmlns:ds="http://schemas.openxmlformats.org/officeDocument/2006/customXml" ds:itemID="{A912AEFF-C403-44E9-A5BD-FFFA381849C4}">
  <ds:schemaRefs/>
</ds:datastoreItem>
</file>

<file path=customXml/itemProps28.xml><?xml version="1.0" encoding="utf-8"?>
<ds:datastoreItem xmlns:ds="http://schemas.openxmlformats.org/officeDocument/2006/customXml" ds:itemID="{982E146D-643F-40D3-929F-6DF14DB6F5A1}">
  <ds:schemaRefs/>
</ds:datastoreItem>
</file>

<file path=customXml/itemProps29.xml><?xml version="1.0" encoding="utf-8"?>
<ds:datastoreItem xmlns:ds="http://schemas.openxmlformats.org/officeDocument/2006/customXml" ds:itemID="{E8B113E1-CC6C-4712-A62F-4EBB4CA75AD6}">
  <ds:schemaRefs/>
</ds:datastoreItem>
</file>

<file path=customXml/itemProps3.xml><?xml version="1.0" encoding="utf-8"?>
<ds:datastoreItem xmlns:ds="http://schemas.openxmlformats.org/officeDocument/2006/customXml" ds:itemID="{7F9A3DE5-1EF7-4EBC-9C08-AC54397A7EEF}">
  <ds:schemaRefs/>
</ds:datastoreItem>
</file>

<file path=customXml/itemProps4.xml><?xml version="1.0" encoding="utf-8"?>
<ds:datastoreItem xmlns:ds="http://schemas.openxmlformats.org/officeDocument/2006/customXml" ds:itemID="{158FE72C-E26B-42FF-95C0-F71F877FCEDC}">
  <ds:schemaRefs/>
</ds:datastoreItem>
</file>

<file path=customXml/itemProps5.xml><?xml version="1.0" encoding="utf-8"?>
<ds:datastoreItem xmlns:ds="http://schemas.openxmlformats.org/officeDocument/2006/customXml" ds:itemID="{0FC87B23-3FFB-420F-BA4C-2BA6B17089EA}">
  <ds:schemaRefs/>
</ds:datastoreItem>
</file>

<file path=customXml/itemProps6.xml><?xml version="1.0" encoding="utf-8"?>
<ds:datastoreItem xmlns:ds="http://schemas.openxmlformats.org/officeDocument/2006/customXml" ds:itemID="{083F973D-E845-4CA0-8279-9E0D181D443C}">
  <ds:schemaRefs/>
</ds:datastoreItem>
</file>

<file path=customXml/itemProps7.xml><?xml version="1.0" encoding="utf-8"?>
<ds:datastoreItem xmlns:ds="http://schemas.openxmlformats.org/officeDocument/2006/customXml" ds:itemID="{F155EFA2-9F76-440B-8695-A5CEF78ECCC3}">
  <ds:schemaRefs/>
</ds:datastoreItem>
</file>

<file path=customXml/itemProps8.xml><?xml version="1.0" encoding="utf-8"?>
<ds:datastoreItem xmlns:ds="http://schemas.openxmlformats.org/officeDocument/2006/customXml" ds:itemID="{A08C92F5-D519-4FFB-9AC4-747E29F03F57}">
  <ds:schemaRefs>
    <ds:schemaRef ds:uri="http://schemas.microsoft.com/DataMashup"/>
  </ds:schemaRefs>
</ds:datastoreItem>
</file>

<file path=customXml/itemProps9.xml><?xml version="1.0" encoding="utf-8"?>
<ds:datastoreItem xmlns:ds="http://schemas.openxmlformats.org/officeDocument/2006/customXml" ds:itemID="{880CC6CD-C9E7-4C76-BE4B-ADB7CBACE2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Data</vt:lpstr>
      <vt:lpstr>Dashboard</vt:lpstr>
      <vt:lpstr>Pivo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cewater@gmail.com</dc:creator>
  <cp:lastModifiedBy>novicewater@gmail.com</cp:lastModifiedBy>
  <cp:lastPrinted>2024-12-06T09:43:03Z</cp:lastPrinted>
  <dcterms:created xsi:type="dcterms:W3CDTF">2024-12-04T15:52:44Z</dcterms:created>
  <dcterms:modified xsi:type="dcterms:W3CDTF">2024-12-06T09:43:14Z</dcterms:modified>
</cp:coreProperties>
</file>